="42">
        <v>259.72000000000003</v>
      </c>
      <c r="U1059" s="42">
        <v>253.68</v>
      </c>
      <c r="V1059" s="42">
        <v>257.58</v>
      </c>
      <c r="W1059" s="42">
        <v>25012600</v>
      </c>
      <c r="X1059" s="42">
        <f>('Pivottable ẨN'!$W1059-MSFT!$O$4)/MSFT!$O$8</f>
        <v>-0.28396377902793418</v>
      </c>
      <c r="Y1059" s="43">
        <v>44761.291666666664</v>
      </c>
      <c r="Z1059" s="42">
        <v>16.971399999999999</v>
      </c>
      <c r="AA1059" s="42">
        <v>16.992000000000001</v>
      </c>
      <c r="AB1059" s="42">
        <v>17.11</v>
      </c>
      <c r="AC1059" s="42">
        <v>16.172000000000001</v>
      </c>
      <c r="AD1059" s="42">
        <v>16.486000000000001</v>
      </c>
      <c r="AE1059" s="42">
        <f>('Pivottable ẨN'!$AF1059-NVDA!$O$4)/NVDA!$O$8</f>
        <v>1.3518060692006717</v>
      </c>
      <c r="AF1059" s="42">
        <v>702366000</v>
      </c>
      <c r="AG1059" s="43">
        <v>44761.291666666664</v>
      </c>
      <c r="AH1059" s="42">
        <v>16.5503</v>
      </c>
      <c r="AI1059" s="42">
        <v>17.004000000000001</v>
      </c>
      <c r="AJ1059" s="42">
        <v>17.036000000000001</v>
      </c>
      <c r="AK1059" s="42">
        <v>16.739999999999998</v>
      </c>
      <c r="AL1059" s="42">
        <v>16.739999999999998</v>
      </c>
      <c r="AM1059" s="42">
        <f>('Pivottable ẨN'!$AN1059-SONY!$O$4)/SONY!$O$8</f>
        <v>-0.68978885673911428</v>
      </c>
      <c r="AN1059" s="42">
        <v>2724500</v>
      </c>
    </row>
    <row r="1060" spans="1:40">
      <c r="A1060" s="92">
        <v>45364.291666666664</v>
      </c>
      <c r="B1060" s="40">
        <v>170.51300000000001</v>
      </c>
      <c r="C1060" s="40">
        <v>171.13</v>
      </c>
      <c r="D1060" s="40">
        <v>173.19</v>
      </c>
      <c r="E1060" s="40">
        <v>170.76</v>
      </c>
      <c r="F1060" s="40">
        <v>172.77</v>
      </c>
      <c r="G1060" s="40">
        <v>52488700</v>
      </c>
      <c r="H1060" s="40">
        <f>('Pivottable ẨN'!$G1060-AAPL!$O$4)/AAPL!$O$8</f>
        <v>-0.74566782964262412</v>
      </c>
      <c r="I1060" s="41">
        <v>45364.291666666664</v>
      </c>
      <c r="J1060" s="40">
        <v>42.783700000000003</v>
      </c>
      <c r="K1060" s="40">
        <v>43.23</v>
      </c>
      <c r="L1060" s="40">
        <v>44.98</v>
      </c>
      <c r="M1060" s="40">
        <v>43.2</v>
      </c>
      <c r="N1060" s="40">
        <v>44.51</v>
      </c>
      <c r="O1060" s="40">
        <f>('Pivottable ẨN'!$P1060-INTC!$O$4)/INTC!$O$8</f>
        <v>0.59076267637268298</v>
      </c>
      <c r="P1060" s="40">
        <v>53195900</v>
      </c>
      <c r="Q1060" s="41">
        <v>45364.291666666664</v>
      </c>
      <c r="R1060" s="40">
        <v>413.6071</v>
      </c>
      <c r="S1060" s="40">
        <v>415.1</v>
      </c>
      <c r="T1060" s="40">
        <v>418.18</v>
      </c>
      <c r="U1060" s="40">
        <v>411.45</v>
      </c>
      <c r="V1060" s="40">
        <v>418.1</v>
      </c>
      <c r="W1060" s="40">
        <v>17115900</v>
      </c>
      <c r="X1060" s="40">
        <f>('Pivottable ẨN'!$W1060-MSFT!$O$4)/MSFT!$O$8</f>
        <v>-0.9050488983450683</v>
      </c>
      <c r="Y1060" s="41">
        <v>45364.291666666664</v>
      </c>
      <c r="Z1060" s="40">
        <v>90.872799999999998</v>
      </c>
      <c r="AA1060" s="40">
        <v>90.888000000000005</v>
      </c>
      <c r="AB1060" s="40">
        <v>91.504000000000005</v>
      </c>
      <c r="AC1060" s="40">
        <v>88.435000000000002</v>
      </c>
      <c r="AD1060" s="40">
        <v>91.055000000000007</v>
      </c>
      <c r="AE1060" s="40">
        <f>('Pivottable ẨN'!$AF1060-NVDA!$O$4)/NVDA!$O$8</f>
        <v>0.99422634947471322</v>
      </c>
      <c r="AF1060" s="40">
        <v>635713000</v>
      </c>
      <c r="AG1060" s="41">
        <v>45364.291666666664</v>
      </c>
      <c r="AH1060" s="40">
        <v>17.509899999999998</v>
      </c>
      <c r="AI1060" s="40">
        <v>17.568000000000001</v>
      </c>
      <c r="AJ1060" s="40">
        <v>17.632000000000001</v>
      </c>
      <c r="AK1060" s="40">
        <v>17.515999999999998</v>
      </c>
      <c r="AL1060" s="40">
        <v>17.562000000000001</v>
      </c>
      <c r="AM1060" s="40">
        <f>('Pivottable ẨN'!$AN1060-SONY!$O$4)/SONY!$O$8</f>
        <v>-0.90408772541604299</v>
      </c>
      <c r="AN1060" s="40">
        <v>2212500</v>
      </c>
    </row>
    <row r="1061" spans="1:40">
      <c r="A1061" s="93">
        <v>45406.291666666664</v>
      </c>
      <c r="B1061" s="42">
        <v>168.41059999999999</v>
      </c>
      <c r="C1061" s="42">
        <v>169.02</v>
      </c>
      <c r="D1061" s="42">
        <v>169.3</v>
      </c>
      <c r="E1061" s="42">
        <v>166.21</v>
      </c>
      <c r="F1061" s="42">
        <v>166.54</v>
      </c>
      <c r="G1061" s="42">
        <v>48251800</v>
      </c>
      <c r="H1061" s="42">
        <f>('Pivottable ẨN'!$G1061-AAPL!$O$4)/AAPL!$O$8</f>
        <v>-0.82550612006802693</v>
      </c>
      <c r="I1061" s="43">
        <v>45406.291666666664</v>
      </c>
      <c r="J1061" s="42">
        <v>34.143799999999999</v>
      </c>
      <c r="K1061" s="42">
        <v>34.5</v>
      </c>
      <c r="L1061" s="42">
        <v>35.18</v>
      </c>
      <c r="M1061" s="42">
        <v>34.340000000000003</v>
      </c>
      <c r="N1061" s="42">
        <v>34.86</v>
      </c>
      <c r="O1061" s="42">
        <f>('Pivottable ẨN'!$P1061-INTC!$O$4)/INTC!$O$8</f>
        <v>0.59351565020156449</v>
      </c>
      <c r="P1061" s="42">
        <v>53261100</v>
      </c>
      <c r="Q1061" s="43">
        <v>45406.291666666664</v>
      </c>
      <c r="R1061" s="42">
        <v>407.58879999999999</v>
      </c>
      <c r="S1061" s="42">
        <v>409.06</v>
      </c>
      <c r="T1061" s="42">
        <v>412.47</v>
      </c>
      <c r="U1061" s="42">
        <v>406.78</v>
      </c>
      <c r="V1061" s="42">
        <v>409.56</v>
      </c>
      <c r="W1061" s="42">
        <v>15065300</v>
      </c>
      <c r="X1061" s="42">
        <f>('Pivottable ẨN'!$W1061-MSFT!$O$4)/MSFT!$O$8</f>
        <v>-1.0663310979565155</v>
      </c>
      <c r="Y1061" s="43">
        <v>45406.291666666664</v>
      </c>
      <c r="Z1061" s="42">
        <v>79.663600000000002</v>
      </c>
      <c r="AA1061" s="42">
        <v>79.677000000000007</v>
      </c>
      <c r="AB1061" s="42">
        <v>84.081999999999994</v>
      </c>
      <c r="AC1061" s="42">
        <v>79.183000000000007</v>
      </c>
      <c r="AD1061" s="42">
        <v>83.95</v>
      </c>
      <c r="AE1061" s="42">
        <f>('Pivottable ẨN'!$AF1061-NVDA!$O$4)/NVDA!$O$8</f>
        <v>0.33164727149240936</v>
      </c>
      <c r="AF1061" s="42">
        <v>512208000</v>
      </c>
      <c r="AG1061" s="43">
        <v>45406.291666666664</v>
      </c>
      <c r="AH1061" s="42">
        <v>16.542000000000002</v>
      </c>
      <c r="AI1061" s="42">
        <v>16.542000000000002</v>
      </c>
      <c r="AJ1061" s="42">
        <v>16.622</v>
      </c>
      <c r="AK1061" s="42">
        <v>16.443999999999999</v>
      </c>
      <c r="AL1061" s="42">
        <v>16.507999999999999</v>
      </c>
      <c r="AM1061" s="42">
        <f>('Pivottable ẨN'!$AN1061-SONY!$O$4)/SONY!$O$8</f>
        <v>-0.48093117027468579</v>
      </c>
      <c r="AN1061" s="42">
        <v>3223500</v>
      </c>
    </row>
    <row r="1062" spans="1:40">
      <c r="A1062" s="92">
        <v>45188.291666666664</v>
      </c>
      <c r="B1062" s="40">
        <v>177.96260000000001</v>
      </c>
      <c r="C1062" s="40">
        <v>179.07</v>
      </c>
      <c r="D1062" s="40">
        <v>179.63</v>
      </c>
      <c r="E1062" s="40">
        <v>177.13</v>
      </c>
      <c r="F1062" s="40">
        <v>177.52</v>
      </c>
      <c r="G1062" s="40">
        <v>51826900</v>
      </c>
      <c r="H1062" s="40">
        <f>('Pivottable ẨN'!$G1062-AAPL!$O$4)/AAPL!$O$8</f>
        <v>-0.75813849937840538</v>
      </c>
      <c r="I1062" s="41">
        <v>45188.291666666664</v>
      </c>
      <c r="J1062" s="40">
        <v>35.742199999999997</v>
      </c>
      <c r="K1062" s="40">
        <v>36.340000000000003</v>
      </c>
      <c r="L1062" s="40">
        <v>38.1</v>
      </c>
      <c r="M1062" s="40">
        <v>36.020000000000003</v>
      </c>
      <c r="N1062" s="40">
        <v>38.04</v>
      </c>
      <c r="O1062" s="40">
        <f>('Pivottable ẨN'!$P1062-INTC!$O$4)/INTC!$O$8</f>
        <v>0.59465568537610125</v>
      </c>
      <c r="P1062" s="40">
        <v>53288100</v>
      </c>
      <c r="Q1062" s="41">
        <v>45188.291666666664</v>
      </c>
      <c r="R1062" s="40">
        <v>326.20150000000001</v>
      </c>
      <c r="S1062" s="40">
        <v>328.65</v>
      </c>
      <c r="T1062" s="40">
        <v>329.39</v>
      </c>
      <c r="U1062" s="40">
        <v>324.51</v>
      </c>
      <c r="V1062" s="40">
        <v>326.17</v>
      </c>
      <c r="W1062" s="40">
        <v>16505900</v>
      </c>
      <c r="X1062" s="40">
        <f>('Pivottable ẨN'!$W1062-MSFT!$O$4)/MSFT!$O$8</f>
        <v>-0.95302614488899828</v>
      </c>
      <c r="Y1062" s="41">
        <v>45188.291666666664</v>
      </c>
      <c r="Z1062" s="40">
        <v>43.506799999999998</v>
      </c>
      <c r="AA1062" s="40">
        <v>43.52</v>
      </c>
      <c r="AB1062" s="40">
        <v>43.966000000000001</v>
      </c>
      <c r="AC1062" s="40">
        <v>43.002000000000002</v>
      </c>
      <c r="AD1062" s="40">
        <v>43.832999999999998</v>
      </c>
      <c r="AE1062" s="40">
        <f>('Pivottable ẨN'!$AF1062-NVDA!$O$4)/NVDA!$O$8</f>
        <v>-0.41483184454961075</v>
      </c>
      <c r="AF1062" s="40">
        <v>373064000</v>
      </c>
      <c r="AG1062" s="41">
        <v>45188.291666666664</v>
      </c>
      <c r="AH1062" s="40">
        <v>16.9665</v>
      </c>
      <c r="AI1062" s="40">
        <v>17.308</v>
      </c>
      <c r="AJ1062" s="40">
        <v>17.393999999999998</v>
      </c>
      <c r="AK1062" s="40">
        <v>17.257999999999999</v>
      </c>
      <c r="AL1062" s="40">
        <v>17.324000000000002</v>
      </c>
      <c r="AM1062" s="40">
        <f>('Pivottable ẨN'!$AN1062-SONY!$O$4)/SONY!$O$8</f>
        <v>-1.0704623353751819</v>
      </c>
      <c r="AN1062" s="40">
        <v>1815000</v>
      </c>
    </row>
    <row r="1063" spans="1:40">
      <c r="A1063" s="93">
        <v>45324.291666666664</v>
      </c>
      <c r="B1063" s="42">
        <v>184.94399999999999</v>
      </c>
      <c r="C1063" s="42">
        <v>185.85</v>
      </c>
      <c r="D1063" s="42">
        <v>187.33</v>
      </c>
      <c r="E1063" s="42">
        <v>179.25</v>
      </c>
      <c r="F1063" s="42">
        <v>179.86</v>
      </c>
      <c r="G1063" s="42">
        <v>102518000</v>
      </c>
      <c r="H1063" s="42">
        <f>('Pivottable ẨN'!$G1063-AAPL!$O$4)/AAPL!$O$8</f>
        <v>0.19706241727837995</v>
      </c>
      <c r="I1063" s="43">
        <v>45324.291666666664</v>
      </c>
      <c r="J1063" s="42">
        <v>42.036999999999999</v>
      </c>
      <c r="K1063" s="42">
        <v>42.6</v>
      </c>
      <c r="L1063" s="42">
        <v>43.14</v>
      </c>
      <c r="M1063" s="42">
        <v>41.6</v>
      </c>
      <c r="N1063" s="42">
        <v>43</v>
      </c>
      <c r="O1063" s="42">
        <f>('Pivottable ẨN'!$P1063-INTC!$O$4)/INTC!$O$8</f>
        <v>0.61077662721455139</v>
      </c>
      <c r="P1063" s="42">
        <v>53669900</v>
      </c>
      <c r="Q1063" s="43">
        <v>45324.291666666664</v>
      </c>
      <c r="R1063" s="42">
        <v>408.98480000000001</v>
      </c>
      <c r="S1063" s="42">
        <v>411.22</v>
      </c>
      <c r="T1063" s="42">
        <v>412.65</v>
      </c>
      <c r="U1063" s="42">
        <v>403.56</v>
      </c>
      <c r="V1063" s="42">
        <v>403.81</v>
      </c>
      <c r="W1063" s="42">
        <v>28245000</v>
      </c>
      <c r="X1063" s="42">
        <f>('Pivottable ẨN'!$W1063-MSFT!$O$4)/MSFT!$O$8</f>
        <v>-2.9731563079410779E-2</v>
      </c>
      <c r="Y1063" s="43">
        <v>45324.291666666664</v>
      </c>
      <c r="Z1063" s="42">
        <v>66.145799999999994</v>
      </c>
      <c r="AA1063" s="42">
        <v>66.16</v>
      </c>
      <c r="AB1063" s="42">
        <v>66.599999999999994</v>
      </c>
      <c r="AC1063" s="42">
        <v>63.69</v>
      </c>
      <c r="AD1063" s="42">
        <v>63.973999999999997</v>
      </c>
      <c r="AE1063" s="42">
        <f>('Pivottable ẨN'!$AF1063-NVDA!$O$4)/NVDA!$O$8</f>
        <v>0.1404996050132426</v>
      </c>
      <c r="AF1063" s="42">
        <v>476578000</v>
      </c>
      <c r="AG1063" s="43">
        <v>45324.291666666664</v>
      </c>
      <c r="AH1063" s="42">
        <v>19.646799999999999</v>
      </c>
      <c r="AI1063" s="42">
        <v>19.712</v>
      </c>
      <c r="AJ1063" s="42">
        <v>19.751999999999999</v>
      </c>
      <c r="AK1063" s="42">
        <v>19.559999999999999</v>
      </c>
      <c r="AL1063" s="42">
        <v>19.582000000000001</v>
      </c>
      <c r="AM1063" s="42">
        <f>('Pivottable ẨN'!$AN1063-SONY!$O$4)/SONY!$O$8</f>
        <v>-0.98110138134681424</v>
      </c>
      <c r="AN1063" s="42">
        <v>2028500</v>
      </c>
    </row>
    <row r="1064" spans="1:40">
      <c r="A1064" s="92">
        <v>44186.291666666664</v>
      </c>
      <c r="B1064" s="40">
        <v>125.3903</v>
      </c>
      <c r="C1064" s="40">
        <v>128.22999999999999</v>
      </c>
      <c r="D1064" s="40">
        <v>128.31</v>
      </c>
      <c r="E1064" s="40">
        <v>123.45</v>
      </c>
      <c r="F1064" s="40">
        <v>125.02</v>
      </c>
      <c r="G1064" s="40">
        <v>121251600</v>
      </c>
      <c r="H1064" s="40">
        <f>('Pivottable ẨN'!$G1064-AAPL!$O$4)/AAPL!$O$8</f>
        <v>0.55007018180275513</v>
      </c>
      <c r="I1064" s="41">
        <v>44186.291666666664</v>
      </c>
      <c r="J1064" s="40">
        <v>41.910600000000002</v>
      </c>
      <c r="K1064" s="40">
        <v>46.36</v>
      </c>
      <c r="L1064" s="40">
        <v>46.45</v>
      </c>
      <c r="M1064" s="40">
        <v>45.24</v>
      </c>
      <c r="N1064" s="40">
        <v>46.32</v>
      </c>
      <c r="O1064" s="40">
        <f>('Pivottable ẨN'!$P1064-INTC!$O$4)/INTC!$O$8</f>
        <v>0.61524387615773646</v>
      </c>
      <c r="P1064" s="40">
        <v>53775700</v>
      </c>
      <c r="Q1064" s="41">
        <v>44186.291666666664</v>
      </c>
      <c r="R1064" s="40">
        <v>215.59020000000001</v>
      </c>
      <c r="S1064" s="40">
        <v>222.59</v>
      </c>
      <c r="T1064" s="40">
        <v>224</v>
      </c>
      <c r="U1064" s="40">
        <v>217.28</v>
      </c>
      <c r="V1064" s="40">
        <v>217.55</v>
      </c>
      <c r="W1064" s="40">
        <v>37181900</v>
      </c>
      <c r="X1064" s="40">
        <f>('Pivottable ẨN'!$W1064-MSFT!$O$4)/MSFT!$O$8</f>
        <v>0.67316655927870039</v>
      </c>
      <c r="Y1064" s="41">
        <v>44186.291666666664</v>
      </c>
      <c r="Z1064" s="40">
        <v>13.2994</v>
      </c>
      <c r="AA1064" s="40">
        <v>13.3322</v>
      </c>
      <c r="AB1064" s="40">
        <v>13.37</v>
      </c>
      <c r="AC1064" s="40">
        <v>12.967499999999999</v>
      </c>
      <c r="AD1064" s="40">
        <v>13.0747</v>
      </c>
      <c r="AE1064" s="40">
        <f>('Pivottable ẨN'!$AF1064-NVDA!$O$4)/NVDA!$O$8</f>
        <v>-0.7942945654422412</v>
      </c>
      <c r="AF1064" s="40">
        <v>302332000</v>
      </c>
      <c r="AG1064" s="41">
        <v>44186.291666666664</v>
      </c>
      <c r="AH1064" s="40">
        <v>19.0105</v>
      </c>
      <c r="AI1064" s="40">
        <v>19.88</v>
      </c>
      <c r="AJ1064" s="40">
        <v>19.905999999999999</v>
      </c>
      <c r="AK1064" s="40">
        <v>19.562000000000001</v>
      </c>
      <c r="AL1064" s="40">
        <v>19.777999999999999</v>
      </c>
      <c r="AM1064" s="40">
        <f>('Pivottable ẨN'!$AN1064-SONY!$O$4)/SONY!$O$8</f>
        <v>0.13496880093254182</v>
      </c>
      <c r="AN1064" s="40">
        <v>4695000</v>
      </c>
    </row>
    <row r="1065" spans="1:40">
      <c r="A1065" s="93">
        <v>44621.291666666664</v>
      </c>
      <c r="B1065" s="42">
        <v>160.77430000000001</v>
      </c>
      <c r="C1065" s="42">
        <v>163.19999999999999</v>
      </c>
      <c r="D1065" s="42">
        <v>166.6</v>
      </c>
      <c r="E1065" s="42">
        <v>161.97</v>
      </c>
      <c r="F1065" s="42">
        <v>164.7</v>
      </c>
      <c r="G1065" s="42">
        <v>83474400</v>
      </c>
      <c r="H1065" s="42">
        <f>('Pivottable ẨN'!$G1065-AAPL!$O$4)/AAPL!$O$8</f>
        <v>-0.16178685165532156</v>
      </c>
      <c r="I1065" s="43">
        <v>44621.291666666664</v>
      </c>
      <c r="J1065" s="42">
        <v>43.754800000000003</v>
      </c>
      <c r="K1065" s="42">
        <v>46.82</v>
      </c>
      <c r="L1065" s="42">
        <v>47.9</v>
      </c>
      <c r="M1065" s="42">
        <v>46.22</v>
      </c>
      <c r="N1065" s="42">
        <v>47.54</v>
      </c>
      <c r="O1065" s="42">
        <f>('Pivottable ẨN'!$P1065-INTC!$O$4)/INTC!$O$8</f>
        <v>0.61850775463891028</v>
      </c>
      <c r="P1065" s="42">
        <v>53853000</v>
      </c>
      <c r="Q1065" s="43">
        <v>44621.291666666664</v>
      </c>
      <c r="R1065" s="42">
        <v>288.66500000000002</v>
      </c>
      <c r="S1065" s="42">
        <v>294.95</v>
      </c>
      <c r="T1065" s="42">
        <v>299.97000000000003</v>
      </c>
      <c r="U1065" s="42">
        <v>292.14999999999998</v>
      </c>
      <c r="V1065" s="42">
        <v>296.39999999999998</v>
      </c>
      <c r="W1065" s="42">
        <v>31217800</v>
      </c>
      <c r="X1065" s="42">
        <f>('Pivottable ẨN'!$W1065-MSFT!$O$4)/MSFT!$O$8</f>
        <v>0.20408279515959749</v>
      </c>
      <c r="Y1065" s="43">
        <v>44621.291666666664</v>
      </c>
      <c r="Z1065" s="42">
        <v>23.439599999999999</v>
      </c>
      <c r="AA1065" s="42">
        <v>23.477</v>
      </c>
      <c r="AB1065" s="42">
        <v>24.376999999999999</v>
      </c>
      <c r="AC1065" s="42">
        <v>23.132000000000001</v>
      </c>
      <c r="AD1065" s="42">
        <v>24.291</v>
      </c>
      <c r="AE1065" s="42">
        <f>('Pivottable ẨN'!$AF1065-NVDA!$O$4)/NVDA!$O$8</f>
        <v>-0.20564773533390296</v>
      </c>
      <c r="AF1065" s="42">
        <v>412056000</v>
      </c>
      <c r="AG1065" s="43">
        <v>44621.291666666664</v>
      </c>
      <c r="AH1065" s="42">
        <v>19.3842</v>
      </c>
      <c r="AI1065" s="42">
        <v>20.172000000000001</v>
      </c>
      <c r="AJ1065" s="42">
        <v>20.474</v>
      </c>
      <c r="AK1065" s="42">
        <v>20.065999999999999</v>
      </c>
      <c r="AL1065" s="42">
        <v>20.440000000000001</v>
      </c>
      <c r="AM1065" s="42">
        <f>('Pivottable ẨN'!$AN1065-SONY!$O$4)/SONY!$O$8</f>
        <v>-0.49118570598285916</v>
      </c>
      <c r="AN1065" s="42">
        <v>3199000</v>
      </c>
    </row>
    <row r="1066" spans="1:40">
      <c r="A1066" s="92">
        <v>43906.291666666664</v>
      </c>
      <c r="B1066" s="40">
        <v>58.843899999999998</v>
      </c>
      <c r="C1066" s="40">
        <v>60.552500000000002</v>
      </c>
      <c r="D1066" s="40">
        <v>64.77</v>
      </c>
      <c r="E1066" s="40">
        <v>60</v>
      </c>
      <c r="F1066" s="40">
        <v>60.487499999999997</v>
      </c>
      <c r="G1066" s="40">
        <v>322423600</v>
      </c>
      <c r="H1066" s="40">
        <f>('Pivottable ẨN'!$G1066-AAPL!$O$4)/AAPL!$O$8</f>
        <v>4.3408673593285698</v>
      </c>
      <c r="I1066" s="41">
        <v>43906.291666666664</v>
      </c>
      <c r="J1066" s="40">
        <v>39.543900000000001</v>
      </c>
      <c r="K1066" s="40">
        <v>44.61</v>
      </c>
      <c r="L1066" s="40">
        <v>52.25</v>
      </c>
      <c r="M1066" s="40">
        <v>43.63</v>
      </c>
      <c r="N1066" s="40">
        <v>47.51</v>
      </c>
      <c r="O1066" s="40">
        <f>('Pivottable ẨN'!$P1066-INTC!$O$4)/INTC!$O$8</f>
        <v>0.619601343935966</v>
      </c>
      <c r="P1066" s="40">
        <v>53878900</v>
      </c>
      <c r="Q1066" s="41">
        <v>43906.291666666664</v>
      </c>
      <c r="R1066" s="40">
        <v>130.14099999999999</v>
      </c>
      <c r="S1066" s="40">
        <v>135.41999999999999</v>
      </c>
      <c r="T1066" s="40">
        <v>149.35</v>
      </c>
      <c r="U1066" s="40">
        <v>135</v>
      </c>
      <c r="V1066" s="40">
        <v>140</v>
      </c>
      <c r="W1066" s="40">
        <v>87905900</v>
      </c>
      <c r="X1066" s="40">
        <f>('Pivottable ẨN'!$W1066-MSFT!$O$4)/MSFT!$O$8</f>
        <v>4.6626712374660846</v>
      </c>
      <c r="Y1066" s="41">
        <v>43906.291666666664</v>
      </c>
      <c r="Z1066" s="40">
        <v>4.8928000000000003</v>
      </c>
      <c r="AA1066" s="40">
        <v>4.91</v>
      </c>
      <c r="AB1066" s="40">
        <v>5.6524999999999999</v>
      </c>
      <c r="AC1066" s="40">
        <v>4.8499999999999996</v>
      </c>
      <c r="AD1066" s="40">
        <v>5.3102</v>
      </c>
      <c r="AE1066" s="40">
        <f>('Pivottable ẨN'!$AF1066-NVDA!$O$4)/NVDA!$O$8</f>
        <v>1.4838122292171292</v>
      </c>
      <c r="AF1066" s="40">
        <v>726972000</v>
      </c>
      <c r="AG1066" s="41">
        <v>43906.291666666664</v>
      </c>
      <c r="AH1066" s="40">
        <v>9.8162000000000003</v>
      </c>
      <c r="AI1066" s="40">
        <v>10.336</v>
      </c>
      <c r="AJ1066" s="40">
        <v>10.772</v>
      </c>
      <c r="AK1066" s="40">
        <v>10.188000000000001</v>
      </c>
      <c r="AL1066" s="40">
        <v>10.4</v>
      </c>
      <c r="AM1066" s="40">
        <f>('Pivottable ẨN'!$AN1066-SONY!$O$4)/SONY!$O$8</f>
        <v>1.2229959671936279</v>
      </c>
      <c r="AN1066" s="40">
        <v>7294500</v>
      </c>
    </row>
    <row r="1067" spans="1:40">
      <c r="A1067" s="93">
        <v>45222.291666666664</v>
      </c>
      <c r="B1067" s="42">
        <v>171.93010000000001</v>
      </c>
      <c r="C1067" s="42">
        <v>173</v>
      </c>
      <c r="D1067" s="42">
        <v>174.01</v>
      </c>
      <c r="E1067" s="42">
        <v>169.93</v>
      </c>
      <c r="F1067" s="42">
        <v>170.91</v>
      </c>
      <c r="G1067" s="42">
        <v>55980100</v>
      </c>
      <c r="H1067" s="42">
        <f>('Pivottable ẨN'!$G1067-AAPL!$O$4)/AAPL!$O$8</f>
        <v>-0.67987741514352074</v>
      </c>
      <c r="I1067" s="43">
        <v>45222.291666666664</v>
      </c>
      <c r="J1067" s="42">
        <v>33.293199999999999</v>
      </c>
      <c r="K1067" s="42">
        <v>33.85</v>
      </c>
      <c r="L1067" s="42">
        <v>35.19</v>
      </c>
      <c r="M1067" s="42">
        <v>33.39</v>
      </c>
      <c r="N1067" s="42">
        <v>34.6</v>
      </c>
      <c r="O1067" s="42">
        <f>('Pivottable ẨN'!$P1067-INTC!$O$4)/INTC!$O$8</f>
        <v>0.62153518138018027</v>
      </c>
      <c r="P1067" s="42">
        <v>53924700</v>
      </c>
      <c r="Q1067" s="43">
        <v>45222.291666666664</v>
      </c>
      <c r="R1067" s="42">
        <v>326.86649999999997</v>
      </c>
      <c r="S1067" s="42">
        <v>329.32</v>
      </c>
      <c r="T1067" s="42">
        <v>332.73</v>
      </c>
      <c r="U1067" s="42">
        <v>324.39</v>
      </c>
      <c r="V1067" s="42">
        <v>325.47000000000003</v>
      </c>
      <c r="W1067" s="42">
        <v>24374700</v>
      </c>
      <c r="X1067" s="42">
        <f>('Pivottable ẨN'!$W1067-MSFT!$O$4)/MSFT!$O$8</f>
        <v>-0.3341353947170701</v>
      </c>
      <c r="Y1067" s="43">
        <v>45222.291666666664</v>
      </c>
      <c r="Z1067" s="42">
        <v>42.962000000000003</v>
      </c>
      <c r="AA1067" s="42">
        <v>42.975000000000001</v>
      </c>
      <c r="AB1067" s="42">
        <v>43.247999999999998</v>
      </c>
      <c r="AC1067" s="42">
        <v>40.945</v>
      </c>
      <c r="AD1067" s="42">
        <v>41.228999999999999</v>
      </c>
      <c r="AE1067" s="42">
        <f>('Pivottable ẨN'!$AF1067-NVDA!$O$4)/NVDA!$O$8</f>
        <v>0.15097168598341756</v>
      </c>
      <c r="AF1067" s="42">
        <v>478530000</v>
      </c>
      <c r="AG1067" s="43">
        <v>45222.291666666664</v>
      </c>
      <c r="AH1067" s="42">
        <v>16.567</v>
      </c>
      <c r="AI1067" s="42">
        <v>16.622</v>
      </c>
      <c r="AJ1067" s="42">
        <v>16.725999999999999</v>
      </c>
      <c r="AK1067" s="42">
        <v>16.41</v>
      </c>
      <c r="AL1067" s="42">
        <v>16.521999999999998</v>
      </c>
      <c r="AM1067" s="42">
        <f>('Pivottable ẨN'!$AN1067-SONY!$O$4)/SONY!$O$8</f>
        <v>-1.1288504060400872</v>
      </c>
      <c r="AN1067" s="42">
        <v>1675500</v>
      </c>
    </row>
    <row r="1068" spans="1:40">
      <c r="A1068" s="92">
        <v>44775.291666666664</v>
      </c>
      <c r="B1068" s="40">
        <v>157.86330000000001</v>
      </c>
      <c r="C1068" s="40">
        <v>160.01</v>
      </c>
      <c r="D1068" s="40">
        <v>162.41</v>
      </c>
      <c r="E1068" s="40">
        <v>159.63</v>
      </c>
      <c r="F1068" s="40">
        <v>160.1</v>
      </c>
      <c r="G1068" s="40">
        <v>59907000</v>
      </c>
      <c r="H1068" s="40">
        <f>('Pivottable ẨN'!$G1068-AAPL!$O$4)/AAPL!$O$8</f>
        <v>-0.60588062912744434</v>
      </c>
      <c r="I1068" s="41">
        <v>44775.291666666664</v>
      </c>
      <c r="J1068" s="40">
        <v>33.918500000000002</v>
      </c>
      <c r="K1068" s="40">
        <v>36.01</v>
      </c>
      <c r="L1068" s="40">
        <v>36.659999999999997</v>
      </c>
      <c r="M1068" s="40">
        <v>36</v>
      </c>
      <c r="N1068" s="40">
        <v>36.590000000000003</v>
      </c>
      <c r="O1068" s="40">
        <f>('Pivottable ẨN'!$P1068-INTC!$O$4)/INTC!$O$8</f>
        <v>0.62173363194759967</v>
      </c>
      <c r="P1068" s="40">
        <v>53929400</v>
      </c>
      <c r="Q1068" s="41">
        <v>44775.291666666664</v>
      </c>
      <c r="R1068" s="40">
        <v>269.59030000000001</v>
      </c>
      <c r="S1068" s="40">
        <v>274.82</v>
      </c>
      <c r="T1068" s="40">
        <v>277.89</v>
      </c>
      <c r="U1068" s="40">
        <v>272.38</v>
      </c>
      <c r="V1068" s="40">
        <v>276</v>
      </c>
      <c r="W1068" s="40">
        <v>22754200</v>
      </c>
      <c r="X1068" s="40">
        <f>('Pivottable ẨN'!$W1068-MSFT!$O$4)/MSFT!$O$8</f>
        <v>-0.4615897029538546</v>
      </c>
      <c r="Y1068" s="41">
        <v>44775.291666666664</v>
      </c>
      <c r="Z1068" s="40">
        <v>18.503599999999999</v>
      </c>
      <c r="AA1068" s="40">
        <v>18.526</v>
      </c>
      <c r="AB1068" s="40">
        <v>18.937999999999999</v>
      </c>
      <c r="AC1068" s="40">
        <v>18.091999999999999</v>
      </c>
      <c r="AD1068" s="40">
        <v>18.122</v>
      </c>
      <c r="AE1068" s="40">
        <f>('Pivottable ẨN'!$AF1068-NVDA!$O$4)/NVDA!$O$8</f>
        <v>0.20996834296549435</v>
      </c>
      <c r="AF1068" s="40">
        <v>489527000</v>
      </c>
      <c r="AG1068" s="41">
        <v>44775.291666666664</v>
      </c>
      <c r="AH1068" s="40">
        <v>16.602799999999998</v>
      </c>
      <c r="AI1068" s="40">
        <v>17.058</v>
      </c>
      <c r="AJ1068" s="40">
        <v>17.329999999999998</v>
      </c>
      <c r="AK1068" s="40">
        <v>17.056000000000001</v>
      </c>
      <c r="AL1068" s="40">
        <v>17.135999999999999</v>
      </c>
      <c r="AM1068" s="40">
        <f>('Pivottable ẨN'!$AN1068-SONY!$O$4)/SONY!$O$8</f>
        <v>1.2405751712647821</v>
      </c>
      <c r="AN1068" s="40">
        <v>7336500</v>
      </c>
    </row>
    <row r="1069" spans="1:40">
      <c r="A1069" s="93">
        <v>44777.291666666664</v>
      </c>
      <c r="B1069" s="42">
        <v>163.5855</v>
      </c>
      <c r="C1069" s="42">
        <v>165.81</v>
      </c>
      <c r="D1069" s="42">
        <v>167.19</v>
      </c>
      <c r="E1069" s="42">
        <v>164.43</v>
      </c>
      <c r="F1069" s="42">
        <v>166.01</v>
      </c>
      <c r="G1069" s="42">
        <v>55474100</v>
      </c>
      <c r="H1069" s="42">
        <f>('Pivottable ẨN'!$G1069-AAPL!$O$4)/AAPL!$O$8</f>
        <v>-0.68941225782455018</v>
      </c>
      <c r="I1069" s="43">
        <v>44777.291666666664</v>
      </c>
      <c r="J1069" s="42">
        <v>33.927900000000001</v>
      </c>
      <c r="K1069" s="42">
        <v>35.659999999999997</v>
      </c>
      <c r="L1069" s="42">
        <v>36.1</v>
      </c>
      <c r="M1069" s="42">
        <v>35.36</v>
      </c>
      <c r="N1069" s="42">
        <v>36.01</v>
      </c>
      <c r="O1069" s="42">
        <f>('Pivottable ẨN'!$P1069-INTC!$O$4)/INTC!$O$8</f>
        <v>0.62666956201809421</v>
      </c>
      <c r="P1069" s="42">
        <v>54046300</v>
      </c>
      <c r="Q1069" s="43">
        <v>44777.291666666664</v>
      </c>
      <c r="R1069" s="42">
        <v>278.25229999999999</v>
      </c>
      <c r="S1069" s="42">
        <v>283.64999999999998</v>
      </c>
      <c r="T1069" s="42">
        <v>283.8</v>
      </c>
      <c r="U1069" s="42">
        <v>280.17</v>
      </c>
      <c r="V1069" s="42">
        <v>281.8</v>
      </c>
      <c r="W1069" s="42">
        <v>18098700</v>
      </c>
      <c r="X1069" s="42">
        <f>('Pivottable ẨN'!$W1069-MSFT!$O$4)/MSFT!$O$8</f>
        <v>-0.82775047555265135</v>
      </c>
      <c r="Y1069" s="43">
        <v>44777.291666666664</v>
      </c>
      <c r="Z1069" s="42">
        <v>19.191700000000001</v>
      </c>
      <c r="AA1069" s="42">
        <v>19.215</v>
      </c>
      <c r="AB1069" s="42">
        <v>19.274000000000001</v>
      </c>
      <c r="AC1069" s="42">
        <v>18.760000000000002</v>
      </c>
      <c r="AD1069" s="42">
        <v>18.849</v>
      </c>
      <c r="AE1069" s="42">
        <f>('Pivottable ẨN'!$AF1069-NVDA!$O$4)/NVDA!$O$8</f>
        <v>-0.21854470390577824</v>
      </c>
      <c r="AF1069" s="42">
        <v>409652000</v>
      </c>
      <c r="AG1069" s="43">
        <v>44777.291666666664</v>
      </c>
      <c r="AH1069" s="42">
        <v>16.731300000000001</v>
      </c>
      <c r="AI1069" s="42">
        <v>17.190000000000001</v>
      </c>
      <c r="AJ1069" s="42">
        <v>17.324000000000002</v>
      </c>
      <c r="AK1069" s="42">
        <v>17.053999999999998</v>
      </c>
      <c r="AL1069" s="42">
        <v>17.202000000000002</v>
      </c>
      <c r="AM1069" s="42">
        <f>('Pivottable ẨN'!$AN1069-SONY!$O$4)/SONY!$O$8</f>
        <v>0.32792149323735453</v>
      </c>
      <c r="AN1069" s="42">
        <v>5156000</v>
      </c>
    </row>
    <row r="1070" spans="1:40">
      <c r="A1070" s="92">
        <v>44130.291666666664</v>
      </c>
      <c r="B1070" s="40">
        <v>112.3085</v>
      </c>
      <c r="C1070" s="40">
        <v>115.05</v>
      </c>
      <c r="D1070" s="40">
        <v>116.55</v>
      </c>
      <c r="E1070" s="40">
        <v>112.88</v>
      </c>
      <c r="F1070" s="40">
        <v>114.01</v>
      </c>
      <c r="G1070" s="40">
        <v>111850700</v>
      </c>
      <c r="H1070" s="40">
        <f>('Pivottable ẨN'!$G1070-AAPL!$O$4)/AAPL!$O$8</f>
        <v>0.37292373405554163</v>
      </c>
      <c r="I1070" s="41">
        <v>44130.291666666664</v>
      </c>
      <c r="J1070" s="40">
        <v>41.931100000000001</v>
      </c>
      <c r="K1070" s="40">
        <v>46.72</v>
      </c>
      <c r="L1070" s="40">
        <v>47.86</v>
      </c>
      <c r="M1070" s="40">
        <v>46.25</v>
      </c>
      <c r="N1070" s="40">
        <v>47.85</v>
      </c>
      <c r="O1070" s="40">
        <f>('Pivottable ẨN'!$P1070-INTC!$O$4)/INTC!$O$8</f>
        <v>0.63152526739112136</v>
      </c>
      <c r="P1070" s="40">
        <v>54161300</v>
      </c>
      <c r="Q1070" s="41">
        <v>44130.291666666664</v>
      </c>
      <c r="R1070" s="40">
        <v>202.94229999999999</v>
      </c>
      <c r="S1070" s="40">
        <v>210.08</v>
      </c>
      <c r="T1070" s="40">
        <v>216.34</v>
      </c>
      <c r="U1070" s="40">
        <v>208.1</v>
      </c>
      <c r="V1070" s="40">
        <v>213.85</v>
      </c>
      <c r="W1070" s="40">
        <v>37111600</v>
      </c>
      <c r="X1070" s="40">
        <f>('Pivottable ẨN'!$W1070-MSFT!$O$4)/MSFT!$O$8</f>
        <v>0.66763737824257208</v>
      </c>
      <c r="Y1070" s="41">
        <v>44130.291666666664</v>
      </c>
      <c r="Z1070" s="40">
        <v>13.105</v>
      </c>
      <c r="AA1070" s="40">
        <v>13.1412</v>
      </c>
      <c r="AB1070" s="40">
        <v>13.6927</v>
      </c>
      <c r="AC1070" s="40">
        <v>13.038500000000001</v>
      </c>
      <c r="AD1070" s="40">
        <v>13.427</v>
      </c>
      <c r="AE1070" s="40">
        <f>('Pivottable ẨN'!$AF1070-NVDA!$O$4)/NVDA!$O$8</f>
        <v>-0.6088657710502704</v>
      </c>
      <c r="AF1070" s="40">
        <v>336896000</v>
      </c>
      <c r="AG1070" s="41">
        <v>44130.291666666664</v>
      </c>
      <c r="AH1070" s="40">
        <v>14.573499999999999</v>
      </c>
      <c r="AI1070" s="40">
        <v>15.24</v>
      </c>
      <c r="AJ1070" s="40">
        <v>15.286</v>
      </c>
      <c r="AK1070" s="40">
        <v>15.11</v>
      </c>
      <c r="AL1070" s="40">
        <v>15.15</v>
      </c>
      <c r="AM1070" s="40">
        <f>('Pivottable ẨN'!$AN1070-SONY!$O$4)/SONY!$O$8</f>
        <v>-6.6982769646790383E-2</v>
      </c>
      <c r="AN1070" s="40">
        <v>4212500</v>
      </c>
    </row>
    <row r="1071" spans="1:40">
      <c r="A1071" s="93">
        <v>45379.291666666664</v>
      </c>
      <c r="B1071" s="42">
        <v>170.86170000000001</v>
      </c>
      <c r="C1071" s="42">
        <v>171.48</v>
      </c>
      <c r="D1071" s="42">
        <v>172.23</v>
      </c>
      <c r="E1071" s="42">
        <v>170.51</v>
      </c>
      <c r="F1071" s="42">
        <v>171.75</v>
      </c>
      <c r="G1071" s="42">
        <v>65672700</v>
      </c>
      <c r="H1071" s="42">
        <f>('Pivottable ẨN'!$G1071-AAPL!$O$4)/AAPL!$O$8</f>
        <v>-0.49723430018275727</v>
      </c>
      <c r="I1071" s="43">
        <v>45379.291666666664</v>
      </c>
      <c r="J1071" s="42">
        <v>43.713999999999999</v>
      </c>
      <c r="K1071" s="42">
        <v>44.17</v>
      </c>
      <c r="L1071" s="42">
        <v>44.6</v>
      </c>
      <c r="M1071" s="42">
        <v>43.71</v>
      </c>
      <c r="N1071" s="42">
        <v>43.76</v>
      </c>
      <c r="O1071" s="42">
        <f>('Pivottable ẨN'!$P1071-INTC!$O$4)/INTC!$O$8</f>
        <v>0.63333665661288541</v>
      </c>
      <c r="P1071" s="42">
        <v>54204200</v>
      </c>
      <c r="Q1071" s="43">
        <v>45379.291666666664</v>
      </c>
      <c r="R1071" s="42">
        <v>419.20690000000002</v>
      </c>
      <c r="S1071" s="42">
        <v>420.72</v>
      </c>
      <c r="T1071" s="42">
        <v>421.87</v>
      </c>
      <c r="U1071" s="42">
        <v>419.12</v>
      </c>
      <c r="V1071" s="42">
        <v>420.96</v>
      </c>
      <c r="W1071" s="42">
        <v>21871200</v>
      </c>
      <c r="X1071" s="42">
        <f>('Pivottable ẨN'!$W1071-MSFT!$O$4)/MSFT!$O$8</f>
        <v>-0.53103873360678933</v>
      </c>
      <c r="Y1071" s="43">
        <v>45379.291666666664</v>
      </c>
      <c r="Z1071" s="42">
        <v>90.340900000000005</v>
      </c>
      <c r="AA1071" s="42">
        <v>90.355999999999995</v>
      </c>
      <c r="AB1071" s="42">
        <v>91.3</v>
      </c>
      <c r="AC1071" s="42">
        <v>89.192999999999998</v>
      </c>
      <c r="AD1071" s="42">
        <v>90</v>
      </c>
      <c r="AE1071" s="42">
        <f>('Pivottable ẨN'!$AF1071-NVDA!$O$4)/NVDA!$O$8</f>
        <v>-8.1420528906971018E-2</v>
      </c>
      <c r="AF1071" s="42">
        <v>435212000</v>
      </c>
      <c r="AG1071" s="43">
        <v>45379.291666666664</v>
      </c>
      <c r="AH1071" s="42">
        <v>17.148</v>
      </c>
      <c r="AI1071" s="42">
        <v>17.148</v>
      </c>
      <c r="AJ1071" s="42">
        <v>17.27</v>
      </c>
      <c r="AK1071" s="42">
        <v>17.146000000000001</v>
      </c>
      <c r="AL1071" s="42">
        <v>17.238</v>
      </c>
      <c r="AM1071" s="42">
        <f>('Pivottable ẨN'!$AN1071-SONY!$O$4)/SONY!$O$8</f>
        <v>-0.44681914332708877</v>
      </c>
      <c r="AN1071" s="42">
        <v>3305000</v>
      </c>
    </row>
    <row r="1072" spans="1:40">
      <c r="A1072" s="92">
        <v>45516.291666666664</v>
      </c>
      <c r="B1072" s="40">
        <v>217.29089999999999</v>
      </c>
      <c r="C1072" s="40">
        <v>217.53</v>
      </c>
      <c r="D1072" s="40">
        <v>219.51</v>
      </c>
      <c r="E1072" s="40">
        <v>215.6</v>
      </c>
      <c r="F1072" s="40">
        <v>216.07</v>
      </c>
      <c r="G1072" s="40">
        <v>38028100</v>
      </c>
      <c r="H1072" s="40">
        <f>('Pivottable ẨN'!$G1072-AAPL!$O$4)/AAPL!$O$8</f>
        <v>-1.0181570511313491</v>
      </c>
      <c r="I1072" s="41">
        <v>45516.291666666664</v>
      </c>
      <c r="J1072" s="40">
        <v>19.36</v>
      </c>
      <c r="K1072" s="40">
        <v>19.36</v>
      </c>
      <c r="L1072" s="40">
        <v>19.97</v>
      </c>
      <c r="M1072" s="40">
        <v>19</v>
      </c>
      <c r="N1072" s="40">
        <v>19.87</v>
      </c>
      <c r="O1072" s="40">
        <f>('Pivottable ẨN'!$P1072-INTC!$O$4)/INTC!$O$8</f>
        <v>0.6533252733397642</v>
      </c>
      <c r="P1072" s="40">
        <v>54677600</v>
      </c>
      <c r="Q1072" s="41">
        <v>45516.291666666664</v>
      </c>
      <c r="R1072" s="40">
        <v>406.07810000000001</v>
      </c>
      <c r="S1072" s="40">
        <v>406.81</v>
      </c>
      <c r="T1072" s="40">
        <v>408.76</v>
      </c>
      <c r="U1072" s="40">
        <v>404.24</v>
      </c>
      <c r="V1072" s="40">
        <v>407.06</v>
      </c>
      <c r="W1072" s="40">
        <v>16762900</v>
      </c>
      <c r="X1072" s="40">
        <f>('Pivottable ẨN'!$W1072-MSFT!$O$4)/MSFT!$O$8</f>
        <v>-0.93281278036147375</v>
      </c>
      <c r="Y1072" s="41">
        <v>45516.291666666664</v>
      </c>
      <c r="Z1072" s="40">
        <v>109.0107</v>
      </c>
      <c r="AA1072" s="40">
        <v>109.02</v>
      </c>
      <c r="AB1072" s="40">
        <v>111.07</v>
      </c>
      <c r="AC1072" s="40">
        <v>106.26</v>
      </c>
      <c r="AD1072" s="40">
        <v>106.32</v>
      </c>
      <c r="AE1072" s="40">
        <f>('Pivottable ẨN'!$AF1072-NVDA!$O$4)/NVDA!$O$8</f>
        <v>-0.66968163021318039</v>
      </c>
      <c r="AF1072" s="40">
        <v>325559900</v>
      </c>
      <c r="AG1072" s="41">
        <v>45516.291666666664</v>
      </c>
      <c r="AH1072" s="40">
        <v>16.943999999999999</v>
      </c>
      <c r="AI1072" s="40">
        <v>16.943999999999999</v>
      </c>
      <c r="AJ1072" s="40">
        <v>16.962</v>
      </c>
      <c r="AK1072" s="40">
        <v>16.808</v>
      </c>
      <c r="AL1072" s="40">
        <v>16.898</v>
      </c>
      <c r="AM1072" s="40">
        <f>('Pivottable ẨN'!$AN1072-SONY!$O$4)/SONY!$O$8</f>
        <v>-0.7917063851040208</v>
      </c>
      <c r="AN1072" s="40">
        <v>2481000</v>
      </c>
    </row>
    <row r="1073" spans="1:40">
      <c r="A1073" s="93">
        <v>45359.291666666664</v>
      </c>
      <c r="B1073" s="42">
        <v>170.11449999999999</v>
      </c>
      <c r="C1073" s="42">
        <v>170.73</v>
      </c>
      <c r="D1073" s="42">
        <v>173.7</v>
      </c>
      <c r="E1073" s="42">
        <v>168.94</v>
      </c>
      <c r="F1073" s="42">
        <v>169</v>
      </c>
      <c r="G1073" s="42">
        <v>76114600</v>
      </c>
      <c r="H1073" s="42">
        <f>('Pivottable ẨN'!$G1073-AAPL!$O$4)/AAPL!$O$8</f>
        <v>-0.30047170375777366</v>
      </c>
      <c r="I1073" s="43">
        <v>45359.291666666664</v>
      </c>
      <c r="J1073" s="42">
        <v>43.5458</v>
      </c>
      <c r="K1073" s="42">
        <v>44</v>
      </c>
      <c r="L1073" s="42">
        <v>46.63</v>
      </c>
      <c r="M1073" s="42">
        <v>44</v>
      </c>
      <c r="N1073" s="42">
        <v>46.44</v>
      </c>
      <c r="O1073" s="42">
        <f>('Pivottable ẨN'!$P1073-INTC!$O$4)/INTC!$O$8</f>
        <v>0.6582316469427707</v>
      </c>
      <c r="P1073" s="42">
        <v>54793800</v>
      </c>
      <c r="Q1073" s="43">
        <v>45359.291666666664</v>
      </c>
      <c r="R1073" s="42">
        <v>404.75909999999999</v>
      </c>
      <c r="S1073" s="42">
        <v>406.22</v>
      </c>
      <c r="T1073" s="42">
        <v>410.42</v>
      </c>
      <c r="U1073" s="42">
        <v>404.33</v>
      </c>
      <c r="V1073" s="42">
        <v>407.96</v>
      </c>
      <c r="W1073" s="42">
        <v>17971700</v>
      </c>
      <c r="X1073" s="42">
        <f>('Pivottable ẨN'!$W1073-MSFT!$O$4)/MSFT!$O$8</f>
        <v>-0.83773918098064981</v>
      </c>
      <c r="Y1073" s="43">
        <v>45359.291666666664</v>
      </c>
      <c r="Z1073" s="42">
        <v>87.513300000000001</v>
      </c>
      <c r="AA1073" s="42">
        <v>87.528000000000006</v>
      </c>
      <c r="AB1073" s="42">
        <v>97.4</v>
      </c>
      <c r="AC1073" s="42">
        <v>86.506</v>
      </c>
      <c r="AD1073" s="42">
        <v>95.138000000000005</v>
      </c>
      <c r="AE1073" s="42">
        <f>('Pivottable ẨN'!$AF1073-NVDA!$O$4)/NVDA!$O$8</f>
        <v>3.7117957387820604</v>
      </c>
      <c r="AF1073" s="42">
        <v>1142269000</v>
      </c>
      <c r="AG1073" s="43">
        <v>45359.291666666664</v>
      </c>
      <c r="AH1073" s="42">
        <v>17.3843</v>
      </c>
      <c r="AI1073" s="42">
        <v>17.442</v>
      </c>
      <c r="AJ1073" s="42">
        <v>17.600000000000001</v>
      </c>
      <c r="AK1073" s="42">
        <v>17.399999999999999</v>
      </c>
      <c r="AL1073" s="42">
        <v>17.53</v>
      </c>
      <c r="AM1073" s="42">
        <f>('Pivottable ẨN'!$AN1073-SONY!$O$4)/SONY!$O$8</f>
        <v>-0.44179651359247324</v>
      </c>
      <c r="AN1073" s="42">
        <v>3317000</v>
      </c>
    </row>
    <row r="1074" spans="1:40">
      <c r="A1074" s="92">
        <v>45076.291666666664</v>
      </c>
      <c r="B1074" s="40">
        <v>175.9659</v>
      </c>
      <c r="C1074" s="40">
        <v>177.3</v>
      </c>
      <c r="D1074" s="40">
        <v>178.99</v>
      </c>
      <c r="E1074" s="40">
        <v>176.57</v>
      </c>
      <c r="F1074" s="40">
        <v>176.96</v>
      </c>
      <c r="G1074" s="40">
        <v>55964400</v>
      </c>
      <c r="H1074" s="40">
        <f>('Pivottable ẨN'!$G1074-AAPL!$O$4)/AAPL!$O$8</f>
        <v>-0.68017325907650916</v>
      </c>
      <c r="I1074" s="41">
        <v>45076.291666666664</v>
      </c>
      <c r="J1074" s="40">
        <v>29.390899999999998</v>
      </c>
      <c r="K1074" s="40">
        <v>29.99</v>
      </c>
      <c r="L1074" s="40">
        <v>30.04</v>
      </c>
      <c r="M1074" s="40">
        <v>29</v>
      </c>
      <c r="N1074" s="40">
        <v>29.7</v>
      </c>
      <c r="O1074" s="40">
        <f>('Pivottable ẨN'!$P1074-INTC!$O$4)/INTC!$O$8</f>
        <v>0.66165175246638119</v>
      </c>
      <c r="P1074" s="40">
        <v>54874800</v>
      </c>
      <c r="Q1074" s="41">
        <v>45076.291666666664</v>
      </c>
      <c r="R1074" s="40">
        <v>328.04790000000003</v>
      </c>
      <c r="S1074" s="40">
        <v>331.21</v>
      </c>
      <c r="T1074" s="40">
        <v>335.74</v>
      </c>
      <c r="U1074" s="40">
        <v>330.52</v>
      </c>
      <c r="V1074" s="40">
        <v>335.23</v>
      </c>
      <c r="W1074" s="40">
        <v>29503100</v>
      </c>
      <c r="X1074" s="40">
        <f>('Pivottable ẨN'!$W1074-MSFT!$O$4)/MSFT!$O$8</f>
        <v>6.9219541636848736E-2</v>
      </c>
      <c r="Y1074" s="41">
        <v>45076.291666666664</v>
      </c>
      <c r="Z1074" s="40">
        <v>40.0914</v>
      </c>
      <c r="AA1074" s="40">
        <v>40.110999999999997</v>
      </c>
      <c r="AB1074" s="40">
        <v>41.938000000000002</v>
      </c>
      <c r="AC1074" s="40">
        <v>39.948999999999998</v>
      </c>
      <c r="AD1074" s="40">
        <v>40.594999999999999</v>
      </c>
      <c r="AE1074" s="40">
        <f>('Pivottable ẨN'!$AF1074-NVDA!$O$4)/NVDA!$O$8</f>
        <v>2.5376136600011945</v>
      </c>
      <c r="AF1074" s="40">
        <v>923401000</v>
      </c>
      <c r="AG1074" s="41">
        <v>45076.291666666664</v>
      </c>
      <c r="AH1074" s="40">
        <v>18.578099999999999</v>
      </c>
      <c r="AI1074" s="40">
        <v>18.952000000000002</v>
      </c>
      <c r="AJ1074" s="40">
        <v>19.244</v>
      </c>
      <c r="AK1074" s="40">
        <v>18.95</v>
      </c>
      <c r="AL1074" s="40">
        <v>19.218</v>
      </c>
      <c r="AM1074" s="40">
        <f>('Pivottable ẨN'!$AN1074-SONY!$O$4)/SONY!$O$8</f>
        <v>-0.22896257858814076</v>
      </c>
      <c r="AN1074" s="40">
        <v>3825500</v>
      </c>
    </row>
    <row r="1075" spans="1:40">
      <c r="A1075" s="93">
        <v>44994.291666666664</v>
      </c>
      <c r="B1075" s="42">
        <v>149.25040000000001</v>
      </c>
      <c r="C1075" s="42">
        <v>150.59</v>
      </c>
      <c r="D1075" s="42">
        <v>154.54</v>
      </c>
      <c r="E1075" s="42">
        <v>150.22999999999999</v>
      </c>
      <c r="F1075" s="42">
        <v>153.56</v>
      </c>
      <c r="G1075" s="42">
        <v>53833600</v>
      </c>
      <c r="H1075" s="42">
        <f>('Pivottable ẨN'!$G1075-AAPL!$O$4)/AAPL!$O$8</f>
        <v>-0.72032512228745305</v>
      </c>
      <c r="I1075" s="43">
        <v>44994.291666666664</v>
      </c>
      <c r="J1075" s="42">
        <v>25.8062</v>
      </c>
      <c r="K1075" s="42">
        <v>26.44</v>
      </c>
      <c r="L1075" s="42">
        <v>26.98</v>
      </c>
      <c r="M1075" s="42">
        <v>25.97</v>
      </c>
      <c r="N1075" s="42">
        <v>25.98</v>
      </c>
      <c r="O1075" s="42">
        <f>('Pivottable ẨN'!$P1075-INTC!$O$4)/INTC!$O$8</f>
        <v>0.66212887829868727</v>
      </c>
      <c r="P1075" s="42">
        <v>54886100</v>
      </c>
      <c r="Q1075" s="43">
        <v>44994.291666666664</v>
      </c>
      <c r="R1075" s="42">
        <v>249.36590000000001</v>
      </c>
      <c r="S1075" s="42">
        <v>252.32</v>
      </c>
      <c r="T1075" s="42">
        <v>259.56</v>
      </c>
      <c r="U1075" s="42">
        <v>251.58</v>
      </c>
      <c r="V1075" s="42">
        <v>255.82</v>
      </c>
      <c r="W1075" s="42">
        <v>26653400</v>
      </c>
      <c r="X1075" s="42">
        <f>('Pivottable ẨN'!$W1075-MSFT!$O$4)/MSFT!$O$8</f>
        <v>-0.15491285094714677</v>
      </c>
      <c r="Y1075" s="43">
        <v>44994.291666666664</v>
      </c>
      <c r="Z1075" s="42">
        <v>23.424600000000002</v>
      </c>
      <c r="AA1075" s="42">
        <v>23.436</v>
      </c>
      <c r="AB1075" s="42">
        <v>24.454000000000001</v>
      </c>
      <c r="AC1075" s="42">
        <v>23.382999999999999</v>
      </c>
      <c r="AD1075" s="42">
        <v>24.175000000000001</v>
      </c>
      <c r="AE1075" s="42">
        <f>('Pivottable ẨN'!$AF1075-NVDA!$O$4)/NVDA!$O$8</f>
        <v>0.27289739510696576</v>
      </c>
      <c r="AF1075" s="42">
        <v>501257000</v>
      </c>
      <c r="AG1075" s="43">
        <v>44994.291666666664</v>
      </c>
      <c r="AH1075" s="42">
        <v>16.915199999999999</v>
      </c>
      <c r="AI1075" s="42">
        <v>17.312000000000001</v>
      </c>
      <c r="AJ1075" s="42">
        <v>17.707999999999998</v>
      </c>
      <c r="AK1075" s="42">
        <v>17.27</v>
      </c>
      <c r="AL1075" s="42">
        <v>17.565999999999999</v>
      </c>
      <c r="AM1075" s="42">
        <f>('Pivottable ẨN'!$AN1075-SONY!$O$4)/SONY!$O$8</f>
        <v>-0.56024686483382247</v>
      </c>
      <c r="AN1075" s="42">
        <v>3034000</v>
      </c>
    </row>
    <row r="1076" spans="1:40">
      <c r="A1076" s="92">
        <v>44587.291666666664</v>
      </c>
      <c r="B1076" s="40">
        <v>157.1163</v>
      </c>
      <c r="C1076" s="40">
        <v>159.69</v>
      </c>
      <c r="D1076" s="40">
        <v>164.39</v>
      </c>
      <c r="E1076" s="40">
        <v>157.82</v>
      </c>
      <c r="F1076" s="40">
        <v>163.5</v>
      </c>
      <c r="G1076" s="40">
        <v>108275300</v>
      </c>
      <c r="H1076" s="40">
        <f>('Pivottable ẨN'!$G1076-AAPL!$O$4)/AAPL!$O$8</f>
        <v>0.30555046029713689</v>
      </c>
      <c r="I1076" s="41">
        <v>44587.291666666664</v>
      </c>
      <c r="J1076" s="40">
        <v>47.9407</v>
      </c>
      <c r="K1076" s="40">
        <v>51.69</v>
      </c>
      <c r="L1076" s="40">
        <v>52.72</v>
      </c>
      <c r="M1076" s="40">
        <v>50.75</v>
      </c>
      <c r="N1076" s="40">
        <v>51.13</v>
      </c>
      <c r="O1076" s="40">
        <f>('Pivottable ẨN'!$P1076-INTC!$O$4)/INTC!$O$8</f>
        <v>0.66252155708102778</v>
      </c>
      <c r="P1076" s="40">
        <v>54895400</v>
      </c>
      <c r="Q1076" s="41">
        <v>44587.291666666664</v>
      </c>
      <c r="R1076" s="40">
        <v>289.78820000000002</v>
      </c>
      <c r="S1076" s="40">
        <v>296.70999999999998</v>
      </c>
      <c r="T1076" s="40">
        <v>308.5</v>
      </c>
      <c r="U1076" s="40">
        <v>293.02999999999997</v>
      </c>
      <c r="V1076" s="40">
        <v>307.99</v>
      </c>
      <c r="W1076" s="40">
        <v>90428900</v>
      </c>
      <c r="X1076" s="40">
        <f>('Pivottable ẨN'!$W1076-MSFT!$O$4)/MSFT!$O$8</f>
        <v>4.8611082752207331</v>
      </c>
      <c r="Y1076" s="41">
        <v>44587.291666666664</v>
      </c>
      <c r="Z1076" s="40">
        <v>22.735800000000001</v>
      </c>
      <c r="AA1076" s="40">
        <v>22.771999999999998</v>
      </c>
      <c r="AB1076" s="40">
        <v>24.056999999999999</v>
      </c>
      <c r="AC1076" s="40">
        <v>22.3</v>
      </c>
      <c r="AD1076" s="40">
        <v>23.24</v>
      </c>
      <c r="AE1076" s="40">
        <f>('Pivottable ẨN'!$AF1076-NVDA!$O$4)/NVDA!$O$8</f>
        <v>1.6393215586651113</v>
      </c>
      <c r="AF1076" s="40">
        <v>755959000</v>
      </c>
      <c r="AG1076" s="41">
        <v>44587.291666666664</v>
      </c>
      <c r="AH1076" s="40">
        <v>21.146599999999999</v>
      </c>
      <c r="AI1076" s="40">
        <v>22.006</v>
      </c>
      <c r="AJ1076" s="40">
        <v>22.536000000000001</v>
      </c>
      <c r="AK1076" s="40">
        <v>21.841999999999999</v>
      </c>
      <c r="AL1076" s="40">
        <v>22.431999999999999</v>
      </c>
      <c r="AM1076" s="40">
        <f>('Pivottable ẨN'!$AN1076-SONY!$O$4)/SONY!$O$8</f>
        <v>0.31410926146716189</v>
      </c>
      <c r="AN1076" s="40">
        <v>5123000</v>
      </c>
    </row>
    <row r="1077" spans="1:40">
      <c r="A1077" s="93">
        <v>45572.291666666664</v>
      </c>
      <c r="B1077" s="42">
        <v>221.44640000000001</v>
      </c>
      <c r="C1077" s="42">
        <v>221.69</v>
      </c>
      <c r="D1077" s="42">
        <v>225.69</v>
      </c>
      <c r="E1077" s="42">
        <v>221.33</v>
      </c>
      <c r="F1077" s="42">
        <v>224.5</v>
      </c>
      <c r="G1077" s="42">
        <v>39505400</v>
      </c>
      <c r="H1077" s="42">
        <f>('Pivottable ẨN'!$G1077-AAPL!$O$4)/AAPL!$O$8</f>
        <v>-0.9903194560865175</v>
      </c>
      <c r="I1077" s="43">
        <v>45572.291666666664</v>
      </c>
      <c r="J1077" s="42">
        <v>22.38</v>
      </c>
      <c r="K1077" s="42">
        <v>22.38</v>
      </c>
      <c r="L1077" s="42">
        <v>22.65</v>
      </c>
      <c r="M1077" s="42">
        <v>22.02</v>
      </c>
      <c r="N1077" s="42">
        <v>22.4</v>
      </c>
      <c r="O1077" s="42">
        <f>('Pivottable ẨN'!$P1077-INTC!$O$4)/INTC!$O$8</f>
        <v>0.66392760046295651</v>
      </c>
      <c r="P1077" s="42">
        <v>54928700</v>
      </c>
      <c r="Q1077" s="43">
        <v>45572.291666666664</v>
      </c>
      <c r="R1077" s="42">
        <v>409.54</v>
      </c>
      <c r="S1077" s="42">
        <v>409.54</v>
      </c>
      <c r="T1077" s="42">
        <v>417.11</v>
      </c>
      <c r="U1077" s="42">
        <v>409</v>
      </c>
      <c r="V1077" s="42">
        <v>416</v>
      </c>
      <c r="W1077" s="42">
        <v>20919800</v>
      </c>
      <c r="X1077" s="42">
        <f>('Pivottable ẨN'!$W1077-MSFT!$O$4)/MSFT!$O$8</f>
        <v>-0.60586750797055156</v>
      </c>
      <c r="Y1077" s="43">
        <v>45572.291666666664</v>
      </c>
      <c r="Z1077" s="42">
        <v>127.72</v>
      </c>
      <c r="AA1077" s="42">
        <v>127.72</v>
      </c>
      <c r="AB1077" s="42">
        <v>130.63999999999999</v>
      </c>
      <c r="AC1077" s="42">
        <v>124.95</v>
      </c>
      <c r="AD1077" s="42">
        <v>124.99</v>
      </c>
      <c r="AE1077" s="42">
        <f>('Pivottable ẨN'!$AF1077-NVDA!$O$4)/NVDA!$O$8</f>
        <v>-0.55868240024534699</v>
      </c>
      <c r="AF1077" s="42">
        <v>346250200</v>
      </c>
      <c r="AG1077" s="43">
        <v>45572.291666666664</v>
      </c>
      <c r="AH1077" s="42">
        <v>19.132000000000001</v>
      </c>
      <c r="AI1077" s="42">
        <v>19.132000000000001</v>
      </c>
      <c r="AJ1077" s="42">
        <v>19.282</v>
      </c>
      <c r="AK1077" s="42">
        <v>19.07</v>
      </c>
      <c r="AL1077" s="42">
        <v>19.122</v>
      </c>
      <c r="AM1077" s="42">
        <f>('Pivottable ẨN'!$AN1077-SONY!$O$4)/SONY!$O$8</f>
        <v>-0.43154197788429988</v>
      </c>
      <c r="AN1077" s="42">
        <v>3341500</v>
      </c>
    </row>
    <row r="1078" spans="1:40">
      <c r="A1078" s="92">
        <v>44274.291666666664</v>
      </c>
      <c r="B1078" s="40">
        <v>117.5082</v>
      </c>
      <c r="C1078" s="40">
        <v>119.99</v>
      </c>
      <c r="D1078" s="40">
        <v>121.43</v>
      </c>
      <c r="E1078" s="40">
        <v>119.68</v>
      </c>
      <c r="F1078" s="40">
        <v>119.9</v>
      </c>
      <c r="G1078" s="40">
        <v>185549500</v>
      </c>
      <c r="H1078" s="40">
        <f>('Pivottable ẨN'!$G1078-AAPL!$O$4)/AAPL!$O$8</f>
        <v>1.7616716861912241</v>
      </c>
      <c r="I1078" s="41">
        <v>44274.291666666664</v>
      </c>
      <c r="J1078" s="40">
        <v>57.990499999999997</v>
      </c>
      <c r="K1078" s="40">
        <v>63.76</v>
      </c>
      <c r="L1078" s="40">
        <v>64.989999999999995</v>
      </c>
      <c r="M1078" s="40">
        <v>62.92</v>
      </c>
      <c r="N1078" s="40">
        <v>63.18</v>
      </c>
      <c r="O1078" s="40">
        <f>('Pivottable ẨN'!$P1078-INTC!$O$4)/INTC!$O$8</f>
        <v>0.6648987415375619</v>
      </c>
      <c r="P1078" s="40">
        <v>54951700</v>
      </c>
      <c r="Q1078" s="41">
        <v>44274.291666666664</v>
      </c>
      <c r="R1078" s="40">
        <v>223.62</v>
      </c>
      <c r="S1078" s="40">
        <v>230.35</v>
      </c>
      <c r="T1078" s="40">
        <v>232.47</v>
      </c>
      <c r="U1078" s="40">
        <v>229.35</v>
      </c>
      <c r="V1078" s="40">
        <v>231.02</v>
      </c>
      <c r="W1078" s="40">
        <v>46430700</v>
      </c>
      <c r="X1078" s="40">
        <f>('Pivottable ẨN'!$W1078-MSFT!$O$4)/MSFT!$O$8</f>
        <v>1.4005959983532899</v>
      </c>
      <c r="Y1078" s="41">
        <v>44274.291666666664</v>
      </c>
      <c r="Z1078" s="40">
        <v>12.8185</v>
      </c>
      <c r="AA1078" s="40">
        <v>12.845700000000001</v>
      </c>
      <c r="AB1078" s="40">
        <v>12.9215</v>
      </c>
      <c r="AC1078" s="40">
        <v>12.612500000000001</v>
      </c>
      <c r="AD1078" s="40">
        <v>12.75</v>
      </c>
      <c r="AE1078" s="40">
        <f>('Pivottable ẨN'!$AF1078-NVDA!$O$4)/NVDA!$O$8</f>
        <v>-0.81105418683098429</v>
      </c>
      <c r="AF1078" s="40">
        <v>299208000</v>
      </c>
      <c r="AG1078" s="41">
        <v>44274.291666666664</v>
      </c>
      <c r="AH1078" s="40">
        <v>20.1313</v>
      </c>
      <c r="AI1078" s="40">
        <v>21.052</v>
      </c>
      <c r="AJ1078" s="40">
        <v>21.161999999999999</v>
      </c>
      <c r="AK1078" s="40">
        <v>20.902000000000001</v>
      </c>
      <c r="AL1078" s="40">
        <v>21.161999999999999</v>
      </c>
      <c r="AM1078" s="40">
        <f>('Pivottable ẨN'!$AN1078-SONY!$O$4)/SONY!$O$8</f>
        <v>-0.52697194284199467</v>
      </c>
      <c r="AN1078" s="40">
        <v>3113500</v>
      </c>
    </row>
    <row r="1079" spans="1:40">
      <c r="A1079" s="93">
        <v>44063.291666666664</v>
      </c>
      <c r="B1079" s="42">
        <v>115.45659999999999</v>
      </c>
      <c r="C1079" s="42">
        <v>118.27500000000001</v>
      </c>
      <c r="D1079" s="42">
        <v>118.3925</v>
      </c>
      <c r="E1079" s="42">
        <v>115.7325</v>
      </c>
      <c r="F1079" s="42">
        <v>115.75</v>
      </c>
      <c r="G1079" s="42">
        <v>126907200</v>
      </c>
      <c r="H1079" s="42">
        <f>('Pivottable ẨN'!$G1079-AAPL!$O$4)/AAPL!$O$8</f>
        <v>0.65664183450400082</v>
      </c>
      <c r="I1079" s="43">
        <v>44063.291666666664</v>
      </c>
      <c r="J1079" s="42">
        <v>44.129899999999999</v>
      </c>
      <c r="K1079" s="42">
        <v>49.17</v>
      </c>
      <c r="L1079" s="42">
        <v>50.2</v>
      </c>
      <c r="M1079" s="42">
        <v>49</v>
      </c>
      <c r="N1079" s="42">
        <v>49.81</v>
      </c>
      <c r="O1079" s="42">
        <f>('Pivottable ẨN'!$P1079-INTC!$O$4)/INTC!$O$8</f>
        <v>0.67037091037533858</v>
      </c>
      <c r="P1079" s="42">
        <v>55081300</v>
      </c>
      <c r="Q1079" s="43">
        <v>44063.291666666664</v>
      </c>
      <c r="R1079" s="42">
        <v>207.2894</v>
      </c>
      <c r="S1079" s="42">
        <v>214.58</v>
      </c>
      <c r="T1079" s="42">
        <v>215</v>
      </c>
      <c r="U1079" s="42">
        <v>208.91</v>
      </c>
      <c r="V1079" s="42">
        <v>209.54</v>
      </c>
      <c r="W1079" s="42">
        <v>26981500</v>
      </c>
      <c r="X1079" s="42">
        <f>('Pivottable ẨN'!$W1079-MSFT!$O$4)/MSFT!$O$8</f>
        <v>-0.12910738440441985</v>
      </c>
      <c r="Y1079" s="43">
        <v>44063.291666666664</v>
      </c>
      <c r="Z1079" s="42">
        <v>12.103899999999999</v>
      </c>
      <c r="AA1079" s="42">
        <v>12.141</v>
      </c>
      <c r="AB1079" s="42">
        <v>12.375</v>
      </c>
      <c r="AC1079" s="42">
        <v>11.8787</v>
      </c>
      <c r="AD1079" s="42">
        <v>11.975</v>
      </c>
      <c r="AE1079" s="42">
        <f>('Pivottable ẨN'!$AF1079-NVDA!$O$4)/NVDA!$O$8</f>
        <v>2.5268143265007015</v>
      </c>
      <c r="AF1079" s="42">
        <v>921388000</v>
      </c>
      <c r="AG1079" s="43">
        <v>44063.291666666664</v>
      </c>
      <c r="AH1079" s="42">
        <v>15.1404</v>
      </c>
      <c r="AI1079" s="42">
        <v>15.882</v>
      </c>
      <c r="AJ1079" s="42">
        <v>15.914</v>
      </c>
      <c r="AK1079" s="42">
        <v>15.773999999999999</v>
      </c>
      <c r="AL1079" s="42">
        <v>15.814</v>
      </c>
      <c r="AM1079" s="42">
        <f>('Pivottable ẨN'!$AN1079-SONY!$O$4)/SONY!$O$8</f>
        <v>0.73287101559073053</v>
      </c>
      <c r="AN1079" s="42">
        <v>6123500</v>
      </c>
    </row>
    <row r="1080" spans="1:40">
      <c r="A1080" s="92">
        <v>44365.291666666664</v>
      </c>
      <c r="B1080" s="40">
        <v>127.9786</v>
      </c>
      <c r="C1080" s="40">
        <v>130.46</v>
      </c>
      <c r="D1080" s="40">
        <v>131.51</v>
      </c>
      <c r="E1080" s="40">
        <v>130.24</v>
      </c>
      <c r="F1080" s="40">
        <v>130.71</v>
      </c>
      <c r="G1080" s="40">
        <v>108953300</v>
      </c>
      <c r="H1080" s="40">
        <f>('Pivottable ẨN'!$G1080-AAPL!$O$4)/AAPL!$O$8</f>
        <v>0.318326395747212</v>
      </c>
      <c r="I1080" s="41">
        <v>44365.291666666664</v>
      </c>
      <c r="J1080" s="40">
        <v>50.944400000000002</v>
      </c>
      <c r="K1080" s="40">
        <v>55.67</v>
      </c>
      <c r="L1080" s="40">
        <v>56.75</v>
      </c>
      <c r="M1080" s="40">
        <v>55.1</v>
      </c>
      <c r="N1080" s="40">
        <v>56.68</v>
      </c>
      <c r="O1080" s="40">
        <f>('Pivottable ẨN'!$P1080-INTC!$O$4)/INTC!$O$8</f>
        <v>0.67193318079970388</v>
      </c>
      <c r="P1080" s="40">
        <v>55118300</v>
      </c>
      <c r="Q1080" s="41">
        <v>44365.291666666664</v>
      </c>
      <c r="R1080" s="40">
        <v>252.43199999999999</v>
      </c>
      <c r="S1080" s="40">
        <v>259.43</v>
      </c>
      <c r="T1080" s="40">
        <v>262.3</v>
      </c>
      <c r="U1080" s="40">
        <v>258.75</v>
      </c>
      <c r="V1080" s="40">
        <v>259.63</v>
      </c>
      <c r="W1080" s="40">
        <v>37202200</v>
      </c>
      <c r="X1080" s="40">
        <f>('Pivottable ẨN'!$W1080-MSFT!$O$4)/MSFT!$O$8</f>
        <v>0.67476317912270334</v>
      </c>
      <c r="Y1080" s="41">
        <v>44365.291666666664</v>
      </c>
      <c r="Z1080" s="40">
        <v>18.6035</v>
      </c>
      <c r="AA1080" s="40">
        <v>18.6388</v>
      </c>
      <c r="AB1080" s="40">
        <v>19.375</v>
      </c>
      <c r="AC1080" s="40">
        <v>18.584</v>
      </c>
      <c r="AD1080" s="40">
        <v>18.783999999999999</v>
      </c>
      <c r="AE1080" s="40">
        <f>('Pivottable ẨN'!$AF1080-NVDA!$O$4)/NVDA!$O$8</f>
        <v>2.7814704430438697</v>
      </c>
      <c r="AF1080" s="40">
        <v>968856000</v>
      </c>
      <c r="AG1080" s="41">
        <v>44365.291666666664</v>
      </c>
      <c r="AH1080" s="40">
        <v>18.1721</v>
      </c>
      <c r="AI1080" s="40">
        <v>18.954000000000001</v>
      </c>
      <c r="AJ1080" s="40">
        <v>19.076000000000001</v>
      </c>
      <c r="AK1080" s="40">
        <v>18.884</v>
      </c>
      <c r="AL1080" s="40">
        <v>19</v>
      </c>
      <c r="AM1080" s="40">
        <f>('Pivottable ẨN'!$AN1080-SONY!$O$4)/SONY!$O$8</f>
        <v>-0.44242434230930017</v>
      </c>
      <c r="AN1080" s="40">
        <v>3315500</v>
      </c>
    </row>
    <row r="1081" spans="1:40">
      <c r="A1081" s="93">
        <v>44956.291666666664</v>
      </c>
      <c r="B1081" s="42">
        <v>141.5119</v>
      </c>
      <c r="C1081" s="42">
        <v>143</v>
      </c>
      <c r="D1081" s="42">
        <v>145.55000000000001</v>
      </c>
      <c r="E1081" s="42">
        <v>142.85</v>
      </c>
      <c r="F1081" s="42">
        <v>144.96</v>
      </c>
      <c r="G1081" s="42">
        <v>64015300</v>
      </c>
      <c r="H1081" s="42">
        <f>('Pivottable ẨN'!$G1081-AAPL!$O$4)/AAPL!$O$8</f>
        <v>-0.52846562085378146</v>
      </c>
      <c r="I1081" s="43">
        <v>44956.291666666664</v>
      </c>
      <c r="J1081" s="42">
        <v>26.951599999999999</v>
      </c>
      <c r="K1081" s="42">
        <v>27.95</v>
      </c>
      <c r="L1081" s="42">
        <v>28.51</v>
      </c>
      <c r="M1081" s="42">
        <v>27.67</v>
      </c>
      <c r="N1081" s="42">
        <v>27.72</v>
      </c>
      <c r="O1081" s="42">
        <f>('Pivottable ẨN'!$P1081-INTC!$O$4)/INTC!$O$8</f>
        <v>0.67309432773673206</v>
      </c>
      <c r="P1081" s="42">
        <v>55145800</v>
      </c>
      <c r="Q1081" s="43">
        <v>44956.291666666664</v>
      </c>
      <c r="R1081" s="42">
        <v>239.26910000000001</v>
      </c>
      <c r="S1081" s="42">
        <v>242.71</v>
      </c>
      <c r="T1081" s="42">
        <v>245.6</v>
      </c>
      <c r="U1081" s="42">
        <v>242.2</v>
      </c>
      <c r="V1081" s="42">
        <v>244.51</v>
      </c>
      <c r="W1081" s="42">
        <v>25867400</v>
      </c>
      <c r="X1081" s="42">
        <f>('Pivottable ẨN'!$W1081-MSFT!$O$4)/MSFT!$O$8</f>
        <v>-0.21673271288735818</v>
      </c>
      <c r="Y1081" s="43">
        <v>44956.291666666664</v>
      </c>
      <c r="Z1081" s="42">
        <v>19.1494</v>
      </c>
      <c r="AA1081" s="42">
        <v>19.161999999999999</v>
      </c>
      <c r="AB1081" s="42">
        <v>20.14</v>
      </c>
      <c r="AC1081" s="42">
        <v>19.149999999999999</v>
      </c>
      <c r="AD1081" s="42">
        <v>19.95</v>
      </c>
      <c r="AE1081" s="42">
        <f>('Pivottable ẨN'!$AF1081-NVDA!$O$4)/NVDA!$O$8</f>
        <v>0.20505419021514587</v>
      </c>
      <c r="AF1081" s="42">
        <v>488611000</v>
      </c>
      <c r="AG1081" s="43">
        <v>44956.291666666664</v>
      </c>
      <c r="AH1081" s="42">
        <v>17.456499999999998</v>
      </c>
      <c r="AI1081" s="42">
        <v>17.866</v>
      </c>
      <c r="AJ1081" s="42">
        <v>17.974</v>
      </c>
      <c r="AK1081" s="42">
        <v>17.806000000000001</v>
      </c>
      <c r="AL1081" s="42">
        <v>17.858000000000001</v>
      </c>
      <c r="AM1081" s="42">
        <f>('Pivottable ẨN'!$AN1081-SONY!$O$4)/SONY!$O$8</f>
        <v>-0.35557470314824019</v>
      </c>
      <c r="AN1081" s="42">
        <v>3523000</v>
      </c>
    </row>
    <row r="1082" spans="1:40">
      <c r="A1082" s="92">
        <v>45484.291666666664</v>
      </c>
      <c r="B1082" s="40">
        <v>227.05709999999999</v>
      </c>
      <c r="C1082" s="40">
        <v>227.57</v>
      </c>
      <c r="D1082" s="40">
        <v>232.39</v>
      </c>
      <c r="E1082" s="40">
        <v>225.77</v>
      </c>
      <c r="F1082" s="40">
        <v>231.39</v>
      </c>
      <c r="G1082" s="40">
        <v>64710600</v>
      </c>
      <c r="H1082" s="40">
        <f>('Pivottable ẨN'!$G1082-AAPL!$O$4)/AAPL!$O$8</f>
        <v>-0.51536369177054075</v>
      </c>
      <c r="I1082" s="41">
        <v>45484.291666666664</v>
      </c>
      <c r="J1082" s="40">
        <v>33.288800000000002</v>
      </c>
      <c r="K1082" s="40">
        <v>33.5</v>
      </c>
      <c r="L1082" s="40">
        <v>35.15</v>
      </c>
      <c r="M1082" s="40">
        <v>33.31</v>
      </c>
      <c r="N1082" s="40">
        <v>35.03</v>
      </c>
      <c r="O1082" s="40">
        <f>('Pivottable ẨN'!$P1082-INTC!$O$4)/INTC!$O$8</f>
        <v>0.67596130508306729</v>
      </c>
      <c r="P1082" s="40">
        <v>55213700</v>
      </c>
      <c r="Q1082" s="41">
        <v>45484.291666666664</v>
      </c>
      <c r="R1082" s="40">
        <v>453.88189999999997</v>
      </c>
      <c r="S1082" s="40">
        <v>454.7</v>
      </c>
      <c r="T1082" s="40">
        <v>464.78</v>
      </c>
      <c r="U1082" s="40">
        <v>451.55</v>
      </c>
      <c r="V1082" s="40">
        <v>462.98</v>
      </c>
      <c r="W1082" s="40">
        <v>23111200</v>
      </c>
      <c r="X1082" s="40">
        <f>('Pivottable ẨN'!$W1082-MSFT!$O$4)/MSFT!$O$8</f>
        <v>-0.43351121604207915</v>
      </c>
      <c r="Y1082" s="41">
        <v>45484.291666666664</v>
      </c>
      <c r="Z1082" s="40">
        <v>127.3891</v>
      </c>
      <c r="AA1082" s="40">
        <v>127.4</v>
      </c>
      <c r="AB1082" s="40">
        <v>136.15</v>
      </c>
      <c r="AC1082" s="40">
        <v>127.05</v>
      </c>
      <c r="AD1082" s="40">
        <v>135.75</v>
      </c>
      <c r="AE1082" s="40">
        <f>('Pivottable ẨN'!$AF1082-NVDA!$O$4)/NVDA!$O$8</f>
        <v>-0.40561137038801254</v>
      </c>
      <c r="AF1082" s="40">
        <v>374782700</v>
      </c>
      <c r="AG1082" s="41">
        <v>45484.291666666664</v>
      </c>
      <c r="AH1082" s="40">
        <v>19.126000000000001</v>
      </c>
      <c r="AI1082" s="40">
        <v>19.126000000000001</v>
      </c>
      <c r="AJ1082" s="40">
        <v>19.238</v>
      </c>
      <c r="AK1082" s="40">
        <v>19.064</v>
      </c>
      <c r="AL1082" s="40">
        <v>19.196000000000002</v>
      </c>
      <c r="AM1082" s="40">
        <f>('Pivottable ẨN'!$AN1082-SONY!$O$4)/SONY!$O$8</f>
        <v>0.81093105271621324</v>
      </c>
      <c r="AN1082" s="40">
        <v>6310000</v>
      </c>
    </row>
    <row r="1083" spans="1:40">
      <c r="A1083" s="93">
        <v>45181.291666666664</v>
      </c>
      <c r="B1083" s="42">
        <v>175.2097</v>
      </c>
      <c r="C1083" s="42">
        <v>176.3</v>
      </c>
      <c r="D1083" s="42">
        <v>180.13</v>
      </c>
      <c r="E1083" s="42">
        <v>174.82</v>
      </c>
      <c r="F1083" s="42">
        <v>179.49</v>
      </c>
      <c r="G1083" s="42">
        <v>90370200</v>
      </c>
      <c r="H1083" s="42">
        <f>('Pivottable ẨN'!$G1083-AAPL!$O$4)/AAPL!$O$8</f>
        <v>-3.1845412604248287E-2</v>
      </c>
      <c r="I1083" s="43">
        <v>45181.291666666664</v>
      </c>
      <c r="J1083" s="42">
        <v>38.220799999999997</v>
      </c>
      <c r="K1083" s="42">
        <v>38.86</v>
      </c>
      <c r="L1083" s="42">
        <v>40.07</v>
      </c>
      <c r="M1083" s="42">
        <v>38.65</v>
      </c>
      <c r="N1083" s="42">
        <v>38.65</v>
      </c>
      <c r="O1083" s="42">
        <f>('Pivottable ẨN'!$P1083-INTC!$O$4)/INTC!$O$8</f>
        <v>0.68072834105363045</v>
      </c>
      <c r="P1083" s="42">
        <v>55326600</v>
      </c>
      <c r="Q1083" s="43">
        <v>45181.291666666664</v>
      </c>
      <c r="R1083" s="42">
        <v>329.29820000000001</v>
      </c>
      <c r="S1083" s="42">
        <v>331.77</v>
      </c>
      <c r="T1083" s="42">
        <v>336.79</v>
      </c>
      <c r="U1083" s="42">
        <v>331.48</v>
      </c>
      <c r="V1083" s="42">
        <v>335.82</v>
      </c>
      <c r="W1083" s="42">
        <v>17565500</v>
      </c>
      <c r="X1083" s="42">
        <f>('Pivottable ẨN'!$W1083-MSFT!$O$4)/MSFT!$O$8</f>
        <v>-0.86968730810547668</v>
      </c>
      <c r="Y1083" s="43">
        <v>45181.291666666664</v>
      </c>
      <c r="Z1083" s="42">
        <v>44.856400000000001</v>
      </c>
      <c r="AA1083" s="42">
        <v>44.87</v>
      </c>
      <c r="AB1083" s="42">
        <v>45.673000000000002</v>
      </c>
      <c r="AC1083" s="42">
        <v>44.530999999999999</v>
      </c>
      <c r="AD1083" s="42">
        <v>44.738</v>
      </c>
      <c r="AE1083" s="42">
        <f>('Pivottable ẨN'!$AF1083-NVDA!$O$4)/NVDA!$O$8</f>
        <v>-0.5425568976940397</v>
      </c>
      <c r="AF1083" s="42">
        <v>349256000</v>
      </c>
      <c r="AG1083" s="43">
        <v>45181.291666666664</v>
      </c>
      <c r="AH1083" s="42">
        <v>16.745000000000001</v>
      </c>
      <c r="AI1083" s="42">
        <v>17.082000000000001</v>
      </c>
      <c r="AJ1083" s="42">
        <v>17.13</v>
      </c>
      <c r="AK1083" s="42">
        <v>16.995999999999999</v>
      </c>
      <c r="AL1083" s="42">
        <v>17.04</v>
      </c>
      <c r="AM1083" s="42">
        <f>('Pivottable ẨN'!$AN1083-SONY!$O$4)/SONY!$O$8</f>
        <v>-1.0576964847997008</v>
      </c>
      <c r="AN1083" s="42">
        <v>1845500</v>
      </c>
    </row>
    <row r="1084" spans="1:40">
      <c r="A1084" s="92">
        <v>45545.291666666664</v>
      </c>
      <c r="B1084" s="40">
        <v>219.8681</v>
      </c>
      <c r="C1084" s="40">
        <v>220.11</v>
      </c>
      <c r="D1084" s="40">
        <v>221.48</v>
      </c>
      <c r="E1084" s="40">
        <v>216.73</v>
      </c>
      <c r="F1084" s="40">
        <v>218.92</v>
      </c>
      <c r="G1084" s="40">
        <v>51591000</v>
      </c>
      <c r="H1084" s="40">
        <f>('Pivottable ẨN'!$G1084-AAPL!$O$4)/AAPL!$O$8</f>
        <v>-0.76258369579827667</v>
      </c>
      <c r="I1084" s="41">
        <v>45545.291666666664</v>
      </c>
      <c r="J1084" s="40">
        <v>18.98</v>
      </c>
      <c r="K1084" s="40">
        <v>18.98</v>
      </c>
      <c r="L1084" s="40">
        <v>19.11</v>
      </c>
      <c r="M1084" s="40">
        <v>18.510000000000002</v>
      </c>
      <c r="N1084" s="40">
        <v>19.03</v>
      </c>
      <c r="O1084" s="40">
        <f>('Pivottable ẨN'!$P1084-INTC!$O$4)/INTC!$O$8</f>
        <v>0.69317161386607484</v>
      </c>
      <c r="P1084" s="40">
        <v>55621300</v>
      </c>
      <c r="Q1084" s="41">
        <v>45545.291666666664</v>
      </c>
      <c r="R1084" s="40">
        <v>414.2</v>
      </c>
      <c r="S1084" s="40">
        <v>414.2</v>
      </c>
      <c r="T1084" s="40">
        <v>416.33</v>
      </c>
      <c r="U1084" s="40">
        <v>407.7</v>
      </c>
      <c r="V1084" s="40">
        <v>408.2</v>
      </c>
      <c r="W1084" s="40">
        <v>19594300</v>
      </c>
      <c r="X1084" s="40">
        <f>('Pivottable ẨN'!$W1084-MSFT!$O$4)/MSFT!$O$8</f>
        <v>-0.71011970517379608</v>
      </c>
      <c r="Y1084" s="41">
        <v>45545.291666666664</v>
      </c>
      <c r="Z1084" s="40">
        <v>108.0908</v>
      </c>
      <c r="AA1084" s="40">
        <v>108.1</v>
      </c>
      <c r="AB1084" s="40">
        <v>109.4</v>
      </c>
      <c r="AC1084" s="40">
        <v>104.95</v>
      </c>
      <c r="AD1084" s="40">
        <v>107.81</v>
      </c>
      <c r="AE1084" s="40">
        <f>('Pivottable ẨN'!$AF1084-NVDA!$O$4)/NVDA!$O$8</f>
        <v>-0.97695673475413036</v>
      </c>
      <c r="AF1084" s="40">
        <v>268283700</v>
      </c>
      <c r="AG1084" s="41">
        <v>45545.291666666664</v>
      </c>
      <c r="AH1084" s="40">
        <v>18.596</v>
      </c>
      <c r="AI1084" s="40">
        <v>18.596</v>
      </c>
      <c r="AJ1084" s="40">
        <v>18.678000000000001</v>
      </c>
      <c r="AK1084" s="40">
        <v>18.347999999999999</v>
      </c>
      <c r="AL1084" s="40">
        <v>18.399999999999999</v>
      </c>
      <c r="AM1084" s="40">
        <f>('Pivottable ẨN'!$AN1084-SONY!$O$4)/SONY!$O$8</f>
        <v>-0.37608377456458691</v>
      </c>
      <c r="AN1084" s="40">
        <v>3474000</v>
      </c>
    </row>
    <row r="1085" spans="1:40">
      <c r="A1085" s="93">
        <v>45138.291666666664</v>
      </c>
      <c r="B1085" s="42">
        <v>194.9718</v>
      </c>
      <c r="C1085" s="42">
        <v>196.45</v>
      </c>
      <c r="D1085" s="42">
        <v>196.49</v>
      </c>
      <c r="E1085" s="42">
        <v>195.26</v>
      </c>
      <c r="F1085" s="42">
        <v>196.06</v>
      </c>
      <c r="G1085" s="42">
        <v>38824100</v>
      </c>
      <c r="H1085" s="42">
        <f>('Pivottable ẨN'!$G1085-AAPL!$O$4)/AAPL!$O$8</f>
        <v>-1.003157575293208</v>
      </c>
      <c r="I1085" s="43">
        <v>45138.291666666664</v>
      </c>
      <c r="J1085" s="42">
        <v>35.055500000000002</v>
      </c>
      <c r="K1085" s="42">
        <v>35.770000000000003</v>
      </c>
      <c r="L1085" s="42">
        <v>37.19</v>
      </c>
      <c r="M1085" s="42">
        <v>35.67</v>
      </c>
      <c r="N1085" s="42">
        <v>36.869999999999997</v>
      </c>
      <c r="O1085" s="42">
        <f>('Pivottable ẨN'!$P1085-INTC!$O$4)/INTC!$O$8</f>
        <v>0.69356851500091354</v>
      </c>
      <c r="P1085" s="42">
        <v>55630700</v>
      </c>
      <c r="Q1085" s="43">
        <v>45138.291666666664</v>
      </c>
      <c r="R1085" s="42">
        <v>332.71289999999999</v>
      </c>
      <c r="S1085" s="42">
        <v>335.92</v>
      </c>
      <c r="T1085" s="42">
        <v>337.7</v>
      </c>
      <c r="U1085" s="42">
        <v>333.36</v>
      </c>
      <c r="V1085" s="42">
        <v>336.92</v>
      </c>
      <c r="W1085" s="42">
        <v>25446000</v>
      </c>
      <c r="X1085" s="42">
        <f>('Pivottable ẨN'!$W1085-MSFT!$O$4)/MSFT!$O$8</f>
        <v>-0.24987633861459113</v>
      </c>
      <c r="Y1085" s="43">
        <v>45138.291666666664</v>
      </c>
      <c r="Z1085" s="42">
        <v>46.710999999999999</v>
      </c>
      <c r="AA1085" s="42">
        <v>46.728999999999999</v>
      </c>
      <c r="AB1085" s="42">
        <v>47.13</v>
      </c>
      <c r="AC1085" s="42">
        <v>46.506</v>
      </c>
      <c r="AD1085" s="42">
        <v>46.753999999999998</v>
      </c>
      <c r="AE1085" s="42">
        <f>('Pivottable ẨN'!$AF1085-NVDA!$O$4)/NVDA!$O$8</f>
        <v>-1.0693851883457559</v>
      </c>
      <c r="AF1085" s="42">
        <v>251055000</v>
      </c>
      <c r="AG1085" s="43">
        <v>45138.291666666664</v>
      </c>
      <c r="AH1085" s="42">
        <v>18.3507</v>
      </c>
      <c r="AI1085" s="42">
        <v>18.72</v>
      </c>
      <c r="AJ1085" s="42">
        <v>18.872</v>
      </c>
      <c r="AK1085" s="42">
        <v>18.675999999999998</v>
      </c>
      <c r="AL1085" s="42">
        <v>18.762</v>
      </c>
      <c r="AM1085" s="42">
        <f>('Pivottable ẨN'!$AN1085-SONY!$O$4)/SONY!$O$8</f>
        <v>-0.4807218940357435</v>
      </c>
      <c r="AN1085" s="42">
        <v>3224000</v>
      </c>
    </row>
    <row r="1086" spans="1:40">
      <c r="A1086" s="92">
        <v>45006.291666666664</v>
      </c>
      <c r="B1086" s="40">
        <v>157.8631</v>
      </c>
      <c r="C1086" s="40">
        <v>159.28</v>
      </c>
      <c r="D1086" s="40">
        <v>159.4</v>
      </c>
      <c r="E1086" s="40">
        <v>156.54</v>
      </c>
      <c r="F1086" s="40">
        <v>157.32</v>
      </c>
      <c r="G1086" s="40">
        <v>73938300</v>
      </c>
      <c r="H1086" s="40">
        <f>('Pivottable ẨN'!$G1086-AAPL!$O$4)/AAPL!$O$8</f>
        <v>-0.34148094906750576</v>
      </c>
      <c r="I1086" s="41">
        <v>45006.291666666664</v>
      </c>
      <c r="J1086" s="40">
        <v>27.777699999999999</v>
      </c>
      <c r="K1086" s="40">
        <v>28.46</v>
      </c>
      <c r="L1086" s="40">
        <v>29.17</v>
      </c>
      <c r="M1086" s="40">
        <v>27.98</v>
      </c>
      <c r="N1086" s="40">
        <v>29</v>
      </c>
      <c r="O1086" s="40">
        <f>('Pivottable ẨN'!$P1086-INTC!$O$4)/INTC!$O$8</f>
        <v>0.69441720785306871</v>
      </c>
      <c r="P1086" s="40">
        <v>55650800</v>
      </c>
      <c r="Q1086" s="41">
        <v>45006.291666666664</v>
      </c>
      <c r="R1086" s="40">
        <v>270.57470000000001</v>
      </c>
      <c r="S1086" s="40">
        <v>273.77999999999997</v>
      </c>
      <c r="T1086" s="40">
        <v>275</v>
      </c>
      <c r="U1086" s="40">
        <v>269.52</v>
      </c>
      <c r="V1086" s="40">
        <v>274.88</v>
      </c>
      <c r="W1086" s="40">
        <v>34558700</v>
      </c>
      <c r="X1086" s="40">
        <f>('Pivottable ẨN'!$W1086-MSFT!$O$4)/MSFT!$O$8</f>
        <v>0.46684866889503301</v>
      </c>
      <c r="Y1086" s="41">
        <v>45006.291666666664</v>
      </c>
      <c r="Z1086" s="40">
        <v>26.186199999999999</v>
      </c>
      <c r="AA1086" s="40">
        <v>26.199000000000002</v>
      </c>
      <c r="AB1086" s="40">
        <v>26.391999999999999</v>
      </c>
      <c r="AC1086" s="40">
        <v>25.381</v>
      </c>
      <c r="AD1086" s="40">
        <v>26.18</v>
      </c>
      <c r="AE1086" s="40">
        <f>('Pivottable ẨN'!$AF1086-NVDA!$O$4)/NVDA!$O$8</f>
        <v>0.52048807587261336</v>
      </c>
      <c r="AF1086" s="40">
        <v>547408000</v>
      </c>
      <c r="AG1086" s="41">
        <v>45006.291666666664</v>
      </c>
      <c r="AH1086" s="40">
        <v>17.464300000000001</v>
      </c>
      <c r="AI1086" s="40">
        <v>17.873999999999999</v>
      </c>
      <c r="AJ1086" s="40">
        <v>17.940000000000001</v>
      </c>
      <c r="AK1086" s="40">
        <v>17.742000000000001</v>
      </c>
      <c r="AL1086" s="40">
        <v>17.815999999999999</v>
      </c>
      <c r="AM1086" s="40">
        <f>('Pivottable ẨN'!$AN1086-SONY!$O$4)/SONY!$O$8</f>
        <v>-0.35557470314824019</v>
      </c>
      <c r="AN1086" s="40">
        <v>3523000</v>
      </c>
    </row>
    <row r="1087" spans="1:40">
      <c r="A1087" s="93">
        <v>45020.291666666664</v>
      </c>
      <c r="B1087" s="42">
        <v>164.1566</v>
      </c>
      <c r="C1087" s="42">
        <v>165.63</v>
      </c>
      <c r="D1087" s="42">
        <v>166.84</v>
      </c>
      <c r="E1087" s="42">
        <v>165.11</v>
      </c>
      <c r="F1087" s="42">
        <v>166.6</v>
      </c>
      <c r="G1087" s="42">
        <v>46278300</v>
      </c>
      <c r="H1087" s="42">
        <f>('Pivottable ẨN'!$G1087-AAPL!$O$4)/AAPL!$O$8</f>
        <v>-0.8626938908803029</v>
      </c>
      <c r="I1087" s="43">
        <v>45020.291666666664</v>
      </c>
      <c r="J1087" s="42">
        <v>32.3065</v>
      </c>
      <c r="K1087" s="42">
        <v>33.1</v>
      </c>
      <c r="L1087" s="42">
        <v>33.840000000000003</v>
      </c>
      <c r="M1087" s="42">
        <v>32.840000000000003</v>
      </c>
      <c r="N1087" s="42">
        <v>32.85</v>
      </c>
      <c r="O1087" s="42">
        <f>('Pivottable ẨN'!$P1087-INTC!$O$4)/INTC!$O$8</f>
        <v>0.69708995698448284</v>
      </c>
      <c r="P1087" s="42">
        <v>55714100</v>
      </c>
      <c r="Q1087" s="43">
        <v>45020.291666666664</v>
      </c>
      <c r="R1087" s="42">
        <v>283.81779999999998</v>
      </c>
      <c r="S1087" s="42">
        <v>287.18</v>
      </c>
      <c r="T1087" s="42">
        <v>290.45</v>
      </c>
      <c r="U1087" s="42">
        <v>285.67</v>
      </c>
      <c r="V1087" s="42">
        <v>287.23</v>
      </c>
      <c r="W1087" s="42">
        <v>25824300</v>
      </c>
      <c r="X1087" s="42">
        <f>('Pivottable ẨN'!$W1087-MSFT!$O$4)/MSFT!$O$8</f>
        <v>-0.22012258063497028</v>
      </c>
      <c r="Y1087" s="43">
        <v>45020.291666666664</v>
      </c>
      <c r="Z1087" s="42">
        <v>27.439599999999999</v>
      </c>
      <c r="AA1087" s="42">
        <v>27.452999999999999</v>
      </c>
      <c r="AB1087" s="42">
        <v>28</v>
      </c>
      <c r="AC1087" s="42">
        <v>27.306999999999999</v>
      </c>
      <c r="AD1087" s="42">
        <v>27.966000000000001</v>
      </c>
      <c r="AE1087" s="42">
        <f>('Pivottable ẨN'!$AF1087-NVDA!$O$4)/NVDA!$O$8</f>
        <v>-0.43882321037882305</v>
      </c>
      <c r="AF1087" s="42">
        <v>368592000</v>
      </c>
      <c r="AG1087" s="43">
        <v>45020.291666666664</v>
      </c>
      <c r="AH1087" s="42">
        <v>17.8429</v>
      </c>
      <c r="AI1087" s="42">
        <v>18.202000000000002</v>
      </c>
      <c r="AJ1087" s="42">
        <v>18.23</v>
      </c>
      <c r="AK1087" s="42">
        <v>18.071999999999999</v>
      </c>
      <c r="AL1087" s="42">
        <v>18.155999999999999</v>
      </c>
      <c r="AM1087" s="42">
        <f>('Pivottable ẨN'!$AN1087-SONY!$O$4)/SONY!$O$8</f>
        <v>-0.1356253760198691</v>
      </c>
      <c r="AN1087" s="42">
        <v>4048500</v>
      </c>
    </row>
    <row r="1088" spans="1:40">
      <c r="A1088" s="92">
        <v>45009.291666666664</v>
      </c>
      <c r="B1088" s="40">
        <v>158.8245</v>
      </c>
      <c r="C1088" s="40">
        <v>160.25</v>
      </c>
      <c r="D1088" s="40">
        <v>160.34</v>
      </c>
      <c r="E1088" s="40">
        <v>157.85</v>
      </c>
      <c r="F1088" s="40">
        <v>158.86000000000001</v>
      </c>
      <c r="G1088" s="40">
        <v>59196500</v>
      </c>
      <c r="H1088" s="40">
        <f>('Pivottable ẨN'!$G1088-AAPL!$O$4)/AAPL!$O$8</f>
        <v>-0.6192689803623681</v>
      </c>
      <c r="I1088" s="41">
        <v>45009.291666666664</v>
      </c>
      <c r="J1088" s="40">
        <v>28.656199999999998</v>
      </c>
      <c r="K1088" s="40">
        <v>29.36</v>
      </c>
      <c r="L1088" s="40">
        <v>29.81</v>
      </c>
      <c r="M1088" s="40">
        <v>28.93</v>
      </c>
      <c r="N1088" s="40">
        <v>29.04</v>
      </c>
      <c r="O1088" s="40">
        <f>('Pivottable ẨN'!$P1088-INTC!$O$4)/INTC!$O$8</f>
        <v>0.70545021493108606</v>
      </c>
      <c r="P1088" s="40">
        <v>55912100</v>
      </c>
      <c r="Q1088" s="41">
        <v>45009.291666666664</v>
      </c>
      <c r="R1088" s="40">
        <v>277.28519999999997</v>
      </c>
      <c r="S1088" s="40">
        <v>280.57</v>
      </c>
      <c r="T1088" s="40">
        <v>280.63</v>
      </c>
      <c r="U1088" s="40">
        <v>275.27999999999997</v>
      </c>
      <c r="V1088" s="40">
        <v>277.24</v>
      </c>
      <c r="W1088" s="40">
        <v>28172000</v>
      </c>
      <c r="X1088" s="40">
        <f>('Pivottable ẨN'!$W1088-MSFT!$O$4)/MSFT!$O$8</f>
        <v>-3.5473102419913874E-2</v>
      </c>
      <c r="Y1088" s="41">
        <v>45009.291666666664</v>
      </c>
      <c r="Z1088" s="40">
        <v>26.765899999999998</v>
      </c>
      <c r="AA1088" s="40">
        <v>26.779</v>
      </c>
      <c r="AB1088" s="40">
        <v>27.167000000000002</v>
      </c>
      <c r="AC1088" s="40">
        <v>26.355</v>
      </c>
      <c r="AD1088" s="40">
        <v>27.030999999999999</v>
      </c>
      <c r="AE1088" s="40">
        <f>('Pivottable ẨN'!$AF1088-NVDA!$O$4)/NVDA!$O$8</f>
        <v>2.4308862363627306E-2</v>
      </c>
      <c r="AF1088" s="40">
        <v>454920000</v>
      </c>
      <c r="AG1088" s="41">
        <v>45009.291666666664</v>
      </c>
      <c r="AH1088" s="40">
        <v>17.104800000000001</v>
      </c>
      <c r="AI1088" s="40">
        <v>17.506</v>
      </c>
      <c r="AJ1088" s="40">
        <v>17.686</v>
      </c>
      <c r="AK1088" s="40">
        <v>17.391999999999999</v>
      </c>
      <c r="AL1088" s="40">
        <v>17.66</v>
      </c>
      <c r="AM1088" s="40">
        <f>('Pivottable ẨN'!$AN1088-SONY!$O$4)/SONY!$O$8</f>
        <v>0.48718071107245486</v>
      </c>
      <c r="AN1088" s="40">
        <v>5536500</v>
      </c>
    </row>
    <row r="1089" spans="1:40">
      <c r="A1089" s="93">
        <v>45310.291666666664</v>
      </c>
      <c r="B1089" s="42">
        <v>190.62610000000001</v>
      </c>
      <c r="C1089" s="42">
        <v>191.56</v>
      </c>
      <c r="D1089" s="42">
        <v>191.95</v>
      </c>
      <c r="E1089" s="42">
        <v>188.82</v>
      </c>
      <c r="F1089" s="42">
        <v>189.33</v>
      </c>
      <c r="G1089" s="42">
        <v>68741000</v>
      </c>
      <c r="H1089" s="42">
        <f>('Pivottable ẨN'!$G1089-AAPL!$O$4)/AAPL!$O$8</f>
        <v>-0.43941659702425379</v>
      </c>
      <c r="I1089" s="43">
        <v>45310.291666666664</v>
      </c>
      <c r="J1089" s="42">
        <v>47.5137</v>
      </c>
      <c r="K1089" s="42">
        <v>48.15</v>
      </c>
      <c r="L1089" s="42">
        <v>48.76</v>
      </c>
      <c r="M1089" s="42">
        <v>46.44</v>
      </c>
      <c r="N1089" s="42">
        <v>47</v>
      </c>
      <c r="O1089" s="42">
        <f>('Pivottable ẨN'!$P1089-INTC!$O$4)/INTC!$O$8</f>
        <v>0.7054839937510724</v>
      </c>
      <c r="P1089" s="42">
        <v>55912900</v>
      </c>
      <c r="Q1089" s="43">
        <v>45310.291666666664</v>
      </c>
      <c r="R1089" s="42">
        <v>396.50299999999999</v>
      </c>
      <c r="S1089" s="42">
        <v>398.67</v>
      </c>
      <c r="T1089" s="42">
        <v>398.67</v>
      </c>
      <c r="U1089" s="42">
        <v>393.5</v>
      </c>
      <c r="V1089" s="42">
        <v>395.76</v>
      </c>
      <c r="W1089" s="42">
        <v>29272000</v>
      </c>
      <c r="X1089" s="42">
        <f>('Pivottable ẨN'!$W1089-MSFT!$O$4)/MSFT!$O$8</f>
        <v>5.10432438068451E-2</v>
      </c>
      <c r="Y1089" s="43">
        <v>45310.291666666664</v>
      </c>
      <c r="Z1089" s="42">
        <v>59.478200000000001</v>
      </c>
      <c r="AA1089" s="42">
        <v>59.491</v>
      </c>
      <c r="AB1089" s="42">
        <v>59.5</v>
      </c>
      <c r="AC1089" s="42">
        <v>57.225000000000001</v>
      </c>
      <c r="AD1089" s="42">
        <v>57.988999999999997</v>
      </c>
      <c r="AE1089" s="42">
        <f>('Pivottable ẨN'!$AF1089-NVDA!$O$4)/NVDA!$O$8</f>
        <v>0.4995278195455265</v>
      </c>
      <c r="AF1089" s="42">
        <v>543501000</v>
      </c>
      <c r="AG1089" s="43">
        <v>45310.291666666664</v>
      </c>
      <c r="AH1089" s="42">
        <v>19.738499999999998</v>
      </c>
      <c r="AI1089" s="42">
        <v>19.803999999999998</v>
      </c>
      <c r="AJ1089" s="42">
        <v>19.82</v>
      </c>
      <c r="AK1089" s="42">
        <v>19.588000000000001</v>
      </c>
      <c r="AL1089" s="42">
        <v>19.635999999999999</v>
      </c>
      <c r="AM1089" s="42">
        <f>('Pivottable ẨN'!$AN1089-SONY!$O$4)/SONY!$O$8</f>
        <v>-0.91769068094729334</v>
      </c>
      <c r="AN1089" s="42">
        <v>2180000</v>
      </c>
    </row>
    <row r="1090" spans="1:40">
      <c r="A1090" s="92">
        <v>44952.291666666664</v>
      </c>
      <c r="B1090" s="40">
        <v>142.46190000000001</v>
      </c>
      <c r="C1090" s="40">
        <v>143.96</v>
      </c>
      <c r="D1090" s="40">
        <v>144.25</v>
      </c>
      <c r="E1090" s="40">
        <v>141.9</v>
      </c>
      <c r="F1090" s="40">
        <v>143.16999999999999</v>
      </c>
      <c r="G1090" s="40">
        <v>54105100</v>
      </c>
      <c r="H1090" s="40">
        <f>('Pivottable ẨN'!$G1090-AAPL!$O$4)/AAPL!$O$8</f>
        <v>-0.71520909503863983</v>
      </c>
      <c r="I1090" s="41">
        <v>44952.291666666664</v>
      </c>
      <c r="J1090" s="40">
        <v>29.0151</v>
      </c>
      <c r="K1090" s="40">
        <v>30.09</v>
      </c>
      <c r="L1090" s="40">
        <v>30.11</v>
      </c>
      <c r="M1090" s="40">
        <v>29.33</v>
      </c>
      <c r="N1090" s="40">
        <v>30.06</v>
      </c>
      <c r="O1090" s="40">
        <f>('Pivottable ẨN'!$P1090-INTC!$O$4)/INTC!$O$8</f>
        <v>0.71288155532806674</v>
      </c>
      <c r="P1090" s="40">
        <v>56088100</v>
      </c>
      <c r="Q1090" s="41">
        <v>44952.291666666664</v>
      </c>
      <c r="R1090" s="40">
        <v>244.48419999999999</v>
      </c>
      <c r="S1090" s="40">
        <v>248</v>
      </c>
      <c r="T1090" s="40">
        <v>248.31</v>
      </c>
      <c r="U1090" s="40">
        <v>242</v>
      </c>
      <c r="V1090" s="40">
        <v>243.65</v>
      </c>
      <c r="W1090" s="40">
        <v>33454500</v>
      </c>
      <c r="X1090" s="40">
        <f>('Pivottable ẨN'!$W1090-MSFT!$O$4)/MSFT!$O$8</f>
        <v>0.38000198752813547</v>
      </c>
      <c r="Y1090" s="41">
        <v>44952.291666666664</v>
      </c>
      <c r="Z1090" s="40">
        <v>19.789000000000001</v>
      </c>
      <c r="AA1090" s="40">
        <v>19.802</v>
      </c>
      <c r="AB1090" s="40">
        <v>20.166</v>
      </c>
      <c r="AC1090" s="40">
        <v>19.277999999999999</v>
      </c>
      <c r="AD1090" s="40">
        <v>19.701000000000001</v>
      </c>
      <c r="AE1090" s="40">
        <f>('Pivottable ẨN'!$AF1090-NVDA!$O$4)/NVDA!$O$8</f>
        <v>0.21001126133012624</v>
      </c>
      <c r="AF1090" s="40">
        <v>489535000</v>
      </c>
      <c r="AG1090" s="41">
        <v>44952.291666666664</v>
      </c>
      <c r="AH1090" s="40">
        <v>17.417400000000001</v>
      </c>
      <c r="AI1090" s="40">
        <v>17.826000000000001</v>
      </c>
      <c r="AJ1090" s="40">
        <v>17.834</v>
      </c>
      <c r="AK1090" s="40">
        <v>17.62</v>
      </c>
      <c r="AL1090" s="40">
        <v>17.78</v>
      </c>
      <c r="AM1090" s="40">
        <f>('Pivottable ẨN'!$AN1090-SONY!$O$4)/SONY!$O$8</f>
        <v>-0.56631587576314957</v>
      </c>
      <c r="AN1090" s="40">
        <v>3019500</v>
      </c>
    </row>
    <row r="1091" spans="1:40">
      <c r="A1091" s="93">
        <v>45504.291666666664</v>
      </c>
      <c r="B1091" s="42">
        <v>221.5795</v>
      </c>
      <c r="C1091" s="42">
        <v>222.08</v>
      </c>
      <c r="D1091" s="42">
        <v>223.82</v>
      </c>
      <c r="E1091" s="42">
        <v>220.63</v>
      </c>
      <c r="F1091" s="42">
        <v>221.44</v>
      </c>
      <c r="G1091" s="42">
        <v>50036300</v>
      </c>
      <c r="H1091" s="42">
        <f>('Pivottable ẨN'!$G1091-AAPL!$O$4)/AAPL!$O$8</f>
        <v>-0.7918797825891789</v>
      </c>
      <c r="I1091" s="43">
        <v>45504.291666666664</v>
      </c>
      <c r="J1091" s="42">
        <v>30.546199999999999</v>
      </c>
      <c r="K1091" s="42">
        <v>30.74</v>
      </c>
      <c r="L1091" s="42">
        <v>30.87</v>
      </c>
      <c r="M1091" s="42">
        <v>30.28</v>
      </c>
      <c r="N1091" s="42">
        <v>30.54</v>
      </c>
      <c r="O1091" s="42">
        <f>('Pivottable ẨN'!$P1091-INTC!$O$4)/INTC!$O$8</f>
        <v>0.71383158464018082</v>
      </c>
      <c r="P1091" s="42">
        <v>56110600</v>
      </c>
      <c r="Q1091" s="43">
        <v>45504.291666666664</v>
      </c>
      <c r="R1091" s="42">
        <v>417.59730000000002</v>
      </c>
      <c r="S1091" s="42">
        <v>418.35</v>
      </c>
      <c r="T1091" s="42">
        <v>421.78</v>
      </c>
      <c r="U1091" s="42">
        <v>412.21</v>
      </c>
      <c r="V1091" s="42">
        <v>420.5</v>
      </c>
      <c r="W1091" s="42">
        <v>42891400</v>
      </c>
      <c r="X1091" s="42">
        <f>('Pivottable ẨN'!$W1091-MSFT!$O$4)/MSFT!$O$8</f>
        <v>1.1222257218075007</v>
      </c>
      <c r="Y1091" s="43">
        <v>45504.291666666664</v>
      </c>
      <c r="Z1091" s="42">
        <v>117.01</v>
      </c>
      <c r="AA1091" s="42">
        <v>117.02</v>
      </c>
      <c r="AB1091" s="42">
        <v>118.34</v>
      </c>
      <c r="AC1091" s="42">
        <v>110.88</v>
      </c>
      <c r="AD1091" s="42">
        <v>112.9</v>
      </c>
      <c r="AE1091" s="42">
        <f>('Pivottable ẨN'!$AF1091-NVDA!$O$4)/NVDA!$O$8</f>
        <v>0.12223891382150004</v>
      </c>
      <c r="AF1091" s="42">
        <v>473174200</v>
      </c>
      <c r="AG1091" s="43">
        <v>45504.291666666664</v>
      </c>
      <c r="AH1091" s="42">
        <v>17.718</v>
      </c>
      <c r="AI1091" s="42">
        <v>17.718</v>
      </c>
      <c r="AJ1091" s="42">
        <v>17.792000000000002</v>
      </c>
      <c r="AK1091" s="42">
        <v>17.652000000000001</v>
      </c>
      <c r="AL1091" s="42">
        <v>17.792000000000002</v>
      </c>
      <c r="AM1091" s="42">
        <f>('Pivottable ẨN'!$AN1091-SONY!$O$4)/SONY!$O$8</f>
        <v>-0.19589693283525528</v>
      </c>
      <c r="AN1091" s="42">
        <v>3904500</v>
      </c>
    </row>
    <row r="1092" spans="1:40">
      <c r="A1092" s="92">
        <v>43899.291666666664</v>
      </c>
      <c r="B1092" s="40">
        <v>64.664900000000003</v>
      </c>
      <c r="C1092" s="40">
        <v>66.542500000000004</v>
      </c>
      <c r="D1092" s="40">
        <v>69.522499999999994</v>
      </c>
      <c r="E1092" s="40">
        <v>65.75</v>
      </c>
      <c r="F1092" s="40">
        <v>65.9375</v>
      </c>
      <c r="G1092" s="40">
        <v>286744800</v>
      </c>
      <c r="H1092" s="40">
        <f>('Pivottable ẨN'!$G1092-AAPL!$O$4)/AAPL!$O$8</f>
        <v>3.6685516576528494</v>
      </c>
      <c r="I1092" s="41">
        <v>43899.291666666664</v>
      </c>
      <c r="J1092" s="40">
        <v>45.075299999999999</v>
      </c>
      <c r="K1092" s="40">
        <v>50.85</v>
      </c>
      <c r="L1092" s="40">
        <v>52.71</v>
      </c>
      <c r="M1092" s="40">
        <v>50</v>
      </c>
      <c r="N1092" s="40">
        <v>51.92</v>
      </c>
      <c r="O1092" s="40">
        <f>('Pivottable ẨN'!$P1092-INTC!$O$4)/INTC!$O$8</f>
        <v>0.71747969719869853</v>
      </c>
      <c r="P1092" s="40">
        <v>56197000</v>
      </c>
      <c r="Q1092" s="41">
        <v>43899.291666666664</v>
      </c>
      <c r="R1092" s="40">
        <v>144.74850000000001</v>
      </c>
      <c r="S1092" s="40">
        <v>150.62</v>
      </c>
      <c r="T1092" s="40">
        <v>157.75</v>
      </c>
      <c r="U1092" s="40">
        <v>150</v>
      </c>
      <c r="V1092" s="40">
        <v>151</v>
      </c>
      <c r="W1092" s="40">
        <v>70419300</v>
      </c>
      <c r="X1092" s="40">
        <f>('Pivottable ẨN'!$W1092-MSFT!$O$4)/MSFT!$O$8</f>
        <v>3.2873287466216814</v>
      </c>
      <c r="Y1092" s="41">
        <v>43899.291666666664</v>
      </c>
      <c r="Z1092" s="40">
        <v>6.1144999999999996</v>
      </c>
      <c r="AA1092" s="40">
        <v>6.1360000000000001</v>
      </c>
      <c r="AB1092" s="40">
        <v>6.4850000000000003</v>
      </c>
      <c r="AC1092" s="40">
        <v>5.9545000000000003</v>
      </c>
      <c r="AD1092" s="40">
        <v>5.9974999999999996</v>
      </c>
      <c r="AE1092" s="40">
        <f>('Pivottable ẨN'!$AF1092-NVDA!$O$4)/NVDA!$O$8</f>
        <v>0.87859891036089111</v>
      </c>
      <c r="AF1092" s="40">
        <v>614160000</v>
      </c>
      <c r="AG1092" s="41">
        <v>43899.291666666664</v>
      </c>
      <c r="AH1092" s="40">
        <v>11.1173</v>
      </c>
      <c r="AI1092" s="40">
        <v>11.706</v>
      </c>
      <c r="AJ1092" s="40">
        <v>12.093999999999999</v>
      </c>
      <c r="AK1092" s="40">
        <v>11.6</v>
      </c>
      <c r="AL1092" s="40">
        <v>11.638</v>
      </c>
      <c r="AM1092" s="40">
        <f>('Pivottable ẨN'!$AN1092-SONY!$O$4)/SONY!$O$8</f>
        <v>1.0469946502431424</v>
      </c>
      <c r="AN1092" s="40">
        <v>6874000</v>
      </c>
    </row>
    <row r="1093" spans="1:40">
      <c r="A1093" s="93">
        <v>44861.291666666664</v>
      </c>
      <c r="B1093" s="42">
        <v>143.0558</v>
      </c>
      <c r="C1093" s="42">
        <v>144.80000000000001</v>
      </c>
      <c r="D1093" s="42">
        <v>149.05000000000001</v>
      </c>
      <c r="E1093" s="42">
        <v>144.13</v>
      </c>
      <c r="F1093" s="42">
        <v>148.07</v>
      </c>
      <c r="G1093" s="42">
        <v>109180200</v>
      </c>
      <c r="H1093" s="42">
        <f>('Pivottable ẨN'!$G1093-AAPL!$O$4)/AAPL!$O$8</f>
        <v>0.32260200010358664</v>
      </c>
      <c r="I1093" s="43">
        <v>44861.291666666664</v>
      </c>
      <c r="J1093" s="42">
        <v>24.994</v>
      </c>
      <c r="K1093" s="42">
        <v>26.27</v>
      </c>
      <c r="L1093" s="42">
        <v>27.59</v>
      </c>
      <c r="M1093" s="42">
        <v>26.13</v>
      </c>
      <c r="N1093" s="42">
        <v>27.45</v>
      </c>
      <c r="O1093" s="42">
        <f>('Pivottable ẨN'!$P1093-INTC!$O$4)/INTC!$O$8</f>
        <v>0.72204406024934409</v>
      </c>
      <c r="P1093" s="42">
        <v>56305100</v>
      </c>
      <c r="Q1093" s="43">
        <v>44861.291666666664</v>
      </c>
      <c r="R1093" s="42">
        <v>222.90719999999999</v>
      </c>
      <c r="S1093" s="42">
        <v>226.75</v>
      </c>
      <c r="T1093" s="42">
        <v>233.69</v>
      </c>
      <c r="U1093" s="42">
        <v>225.78</v>
      </c>
      <c r="V1093" s="42">
        <v>231.04</v>
      </c>
      <c r="W1093" s="42">
        <v>40424600</v>
      </c>
      <c r="X1093" s="42">
        <f>('Pivottable ẨN'!$W1093-MSFT!$O$4)/MSFT!$O$8</f>
        <v>0.92820888283280156</v>
      </c>
      <c r="Y1093" s="43">
        <v>44861.291666666664</v>
      </c>
      <c r="Z1093" s="42">
        <v>13.164</v>
      </c>
      <c r="AA1093" s="42">
        <v>13.176</v>
      </c>
      <c r="AB1093" s="42">
        <v>13.837999999999999</v>
      </c>
      <c r="AC1093" s="42">
        <v>13.122</v>
      </c>
      <c r="AD1093" s="42">
        <v>13.63</v>
      </c>
      <c r="AE1093" s="42">
        <f>('Pivottable ẨN'!$AF1093-NVDA!$O$4)/NVDA!$O$8</f>
        <v>0.71203810202020379</v>
      </c>
      <c r="AF1093" s="42">
        <v>583113000</v>
      </c>
      <c r="AG1093" s="43">
        <v>44861.291666666664</v>
      </c>
      <c r="AH1093" s="42">
        <v>13.0655</v>
      </c>
      <c r="AI1093" s="42">
        <v>13.372</v>
      </c>
      <c r="AJ1093" s="42">
        <v>13.592000000000001</v>
      </c>
      <c r="AK1093" s="42">
        <v>13.342000000000001</v>
      </c>
      <c r="AL1093" s="42">
        <v>13.448</v>
      </c>
      <c r="AM1093" s="42">
        <f>('Pivottable ẨN'!$AN1093-SONY!$O$4)/SONY!$O$8</f>
        <v>-0.63516775837517059</v>
      </c>
      <c r="AN1093" s="42">
        <v>2855000</v>
      </c>
    </row>
    <row r="1094" spans="1:40">
      <c r="A1094" s="92">
        <v>44980.291666666664</v>
      </c>
      <c r="B1094" s="40">
        <v>148.071</v>
      </c>
      <c r="C1094" s="40">
        <v>149.4</v>
      </c>
      <c r="D1094" s="40">
        <v>150.34</v>
      </c>
      <c r="E1094" s="40">
        <v>147.24</v>
      </c>
      <c r="F1094" s="40">
        <v>150.09</v>
      </c>
      <c r="G1094" s="40">
        <v>48394200</v>
      </c>
      <c r="H1094" s="40">
        <f>('Pivottable ẨN'!$G1094-AAPL!$O$4)/AAPL!$O$8</f>
        <v>-0.82282279675225889</v>
      </c>
      <c r="I1094" s="41">
        <v>44980.291666666664</v>
      </c>
      <c r="J1094" s="40">
        <v>24.996099999999998</v>
      </c>
      <c r="K1094" s="40">
        <v>25.61</v>
      </c>
      <c r="L1094" s="40">
        <v>26.08</v>
      </c>
      <c r="M1094" s="40">
        <v>25.32</v>
      </c>
      <c r="N1094" s="40">
        <v>25.78</v>
      </c>
      <c r="O1094" s="40">
        <f>('Pivottable ẨN'!$P1094-INTC!$O$4)/INTC!$O$8</f>
        <v>0.72914183479896033</v>
      </c>
      <c r="P1094" s="40">
        <v>56473200</v>
      </c>
      <c r="Q1094" s="41">
        <v>44980.291666666664</v>
      </c>
      <c r="R1094" s="40">
        <v>251.78729999999999</v>
      </c>
      <c r="S1094" s="40">
        <v>254.77</v>
      </c>
      <c r="T1094" s="40">
        <v>256.83999999999997</v>
      </c>
      <c r="U1094" s="40">
        <v>250.48</v>
      </c>
      <c r="V1094" s="40">
        <v>255.56</v>
      </c>
      <c r="W1094" s="40">
        <v>29219100</v>
      </c>
      <c r="X1094" s="40">
        <f>('Pivottable ẨN'!$W1094-MSFT!$O$4)/MSFT!$O$8</f>
        <v>4.6882594065576419E-2</v>
      </c>
      <c r="Y1094" s="41">
        <v>44980.291666666664</v>
      </c>
      <c r="Z1094" s="40">
        <v>23.648399999999999</v>
      </c>
      <c r="AA1094" s="40">
        <v>23.664000000000001</v>
      </c>
      <c r="AB1094" s="40">
        <v>23.888000000000002</v>
      </c>
      <c r="AC1094" s="40">
        <v>23.024999999999999</v>
      </c>
      <c r="AD1094" s="40">
        <v>23.44</v>
      </c>
      <c r="AE1094" s="40">
        <f>('Pivottable ẨN'!$AF1094-NVDA!$O$4)/NVDA!$O$8</f>
        <v>3.5815706908978253</v>
      </c>
      <c r="AF1094" s="40">
        <v>1117995000</v>
      </c>
      <c r="AG1094" s="41">
        <v>44980.291666666664</v>
      </c>
      <c r="AH1094" s="40">
        <v>16.157</v>
      </c>
      <c r="AI1094" s="40">
        <v>16.536000000000001</v>
      </c>
      <c r="AJ1094" s="40">
        <v>16.648</v>
      </c>
      <c r="AK1094" s="40">
        <v>16.408000000000001</v>
      </c>
      <c r="AL1094" s="40">
        <v>16.628</v>
      </c>
      <c r="AM1094" s="40">
        <f>('Pivottable ẨN'!$AN1094-SONY!$O$4)/SONY!$O$8</f>
        <v>-0.63098223359632433</v>
      </c>
      <c r="AN1094" s="40">
        <v>2865000</v>
      </c>
    </row>
    <row r="1095" spans="1:40">
      <c r="A1095" s="93">
        <v>45356.291666666664</v>
      </c>
      <c r="B1095" s="42">
        <v>169.5067</v>
      </c>
      <c r="C1095" s="42">
        <v>170.12</v>
      </c>
      <c r="D1095" s="42">
        <v>172.04</v>
      </c>
      <c r="E1095" s="42">
        <v>169.62</v>
      </c>
      <c r="F1095" s="42">
        <v>170.76</v>
      </c>
      <c r="G1095" s="42">
        <v>95132400</v>
      </c>
      <c r="H1095" s="42">
        <f>('Pivottable ẨN'!$G1095-AAPL!$O$4)/AAPL!$O$8</f>
        <v>5.7891401260571039E-2</v>
      </c>
      <c r="I1095" s="43">
        <v>45356.291666666664</v>
      </c>
      <c r="J1095" s="42">
        <v>42.714399999999998</v>
      </c>
      <c r="K1095" s="42">
        <v>43.16</v>
      </c>
      <c r="L1095" s="42">
        <v>44.87</v>
      </c>
      <c r="M1095" s="42">
        <v>42.69</v>
      </c>
      <c r="N1095" s="42">
        <v>44.56</v>
      </c>
      <c r="O1095" s="42">
        <f>('Pivottable ẨN'!$P1095-INTC!$O$4)/INTC!$O$8</f>
        <v>0.73682229399333976</v>
      </c>
      <c r="P1095" s="42">
        <v>56655100</v>
      </c>
      <c r="Q1095" s="43">
        <v>45356.291666666664</v>
      </c>
      <c r="R1095" s="42">
        <v>401.20190000000002</v>
      </c>
      <c r="S1095" s="42">
        <v>402.65</v>
      </c>
      <c r="T1095" s="42">
        <v>414.25</v>
      </c>
      <c r="U1095" s="42">
        <v>400.64</v>
      </c>
      <c r="V1095" s="42">
        <v>413.96</v>
      </c>
      <c r="W1095" s="42">
        <v>26919200</v>
      </c>
      <c r="X1095" s="42">
        <f>('Pivottable ẨN'!$W1095-MSFT!$O$4)/MSFT!$O$8</f>
        <v>-0.13400735564980809</v>
      </c>
      <c r="Y1095" s="43">
        <v>45356.291666666664</v>
      </c>
      <c r="Z1095" s="42">
        <v>85.949600000000004</v>
      </c>
      <c r="AA1095" s="42">
        <v>85.963999999999999</v>
      </c>
      <c r="AB1095" s="42">
        <v>86.096999999999994</v>
      </c>
      <c r="AC1095" s="42">
        <v>83.417000000000002</v>
      </c>
      <c r="AD1095" s="42">
        <v>85.27</v>
      </c>
      <c r="AE1095" s="42">
        <f>('Pivottable ẨN'!$AF1095-NVDA!$O$4)/NVDA!$O$8</f>
        <v>0.3768778630188156</v>
      </c>
      <c r="AF1095" s="42">
        <v>520639000</v>
      </c>
      <c r="AG1095" s="43">
        <v>45356.291666666664</v>
      </c>
      <c r="AH1095" s="42">
        <v>17.075299999999999</v>
      </c>
      <c r="AI1095" s="42">
        <v>17.132000000000001</v>
      </c>
      <c r="AJ1095" s="42">
        <v>17.302</v>
      </c>
      <c r="AK1095" s="42">
        <v>17.111999999999998</v>
      </c>
      <c r="AL1095" s="42">
        <v>17.224</v>
      </c>
      <c r="AM1095" s="42">
        <f>('Pivottable ẨN'!$AN1095-SONY!$O$4)/SONY!$O$8</f>
        <v>-0.70757733704921089</v>
      </c>
      <c r="AN1095" s="42">
        <v>2682000</v>
      </c>
    </row>
    <row r="1096" spans="1:40">
      <c r="A1096" s="92">
        <v>44770.291666666664</v>
      </c>
      <c r="B1096" s="40">
        <v>155.239</v>
      </c>
      <c r="C1096" s="40">
        <v>157.35</v>
      </c>
      <c r="D1096" s="40">
        <v>157.63999999999999</v>
      </c>
      <c r="E1096" s="40">
        <v>154.41</v>
      </c>
      <c r="F1096" s="40">
        <v>156.97999999999999</v>
      </c>
      <c r="G1096" s="40">
        <v>81378700</v>
      </c>
      <c r="H1096" s="40">
        <f>('Pivottable ẨN'!$G1096-AAPL!$O$4)/AAPL!$O$8</f>
        <v>-0.20127730581862882</v>
      </c>
      <c r="I1096" s="41">
        <v>44770.291666666664</v>
      </c>
      <c r="J1096" s="40">
        <v>37.403599999999997</v>
      </c>
      <c r="K1096" s="40">
        <v>39.71</v>
      </c>
      <c r="L1096" s="40">
        <v>40.119999999999997</v>
      </c>
      <c r="M1096" s="40">
        <v>39.04</v>
      </c>
      <c r="N1096" s="40">
        <v>40.090000000000003</v>
      </c>
      <c r="O1096" s="40">
        <f>('Pivottable ẨN'!$P1096-INTC!$O$4)/INTC!$O$8</f>
        <v>0.73712630337321627</v>
      </c>
      <c r="P1096" s="40">
        <v>56662300</v>
      </c>
      <c r="Q1096" s="41">
        <v>44770.291666666664</v>
      </c>
      <c r="R1096" s="40">
        <v>271.15010000000001</v>
      </c>
      <c r="S1096" s="40">
        <v>276.41000000000003</v>
      </c>
      <c r="T1096" s="40">
        <v>277.83999999999997</v>
      </c>
      <c r="U1096" s="40">
        <v>267.87</v>
      </c>
      <c r="V1096" s="40">
        <v>269.75</v>
      </c>
      <c r="W1096" s="40">
        <v>33459300</v>
      </c>
      <c r="X1096" s="40">
        <f>('Pivottable ẨN'!$W1096-MSFT!$O$4)/MSFT!$O$8</f>
        <v>0.38037951340257953</v>
      </c>
      <c r="Y1096" s="41">
        <v>44770.291666666664</v>
      </c>
      <c r="Z1096" s="40">
        <v>17.962199999999999</v>
      </c>
      <c r="AA1096" s="40">
        <v>17.984000000000002</v>
      </c>
      <c r="AB1096" s="40">
        <v>18.14</v>
      </c>
      <c r="AC1096" s="40">
        <v>17.440000000000001</v>
      </c>
      <c r="AD1096" s="40">
        <v>17.975000000000001</v>
      </c>
      <c r="AE1096" s="40">
        <f>('Pivottable ẨN'!$AF1096-NVDA!$O$4)/NVDA!$O$8</f>
        <v>0.13013481995464732</v>
      </c>
      <c r="AF1096" s="40">
        <v>474646000</v>
      </c>
      <c r="AG1096" s="41">
        <v>44770.291666666664</v>
      </c>
      <c r="AH1096" s="40">
        <v>17.044699999999999</v>
      </c>
      <c r="AI1096" s="40">
        <v>17.512</v>
      </c>
      <c r="AJ1096" s="40">
        <v>17.55</v>
      </c>
      <c r="AK1096" s="40">
        <v>17.2</v>
      </c>
      <c r="AL1096" s="40">
        <v>17.25</v>
      </c>
      <c r="AM1096" s="40">
        <f>('Pivottable ẨN'!$AN1096-SONY!$O$4)/SONY!$O$8</f>
        <v>-0.70171760235882619</v>
      </c>
      <c r="AN1096" s="40">
        <v>2696000</v>
      </c>
    </row>
    <row r="1097" spans="1:40">
      <c r="A1097" s="93">
        <v>45518.291666666664</v>
      </c>
      <c r="B1097" s="42">
        <v>221.47630000000001</v>
      </c>
      <c r="C1097" s="42">
        <v>221.72</v>
      </c>
      <c r="D1097" s="42">
        <v>223.03</v>
      </c>
      <c r="E1097" s="42">
        <v>219.7</v>
      </c>
      <c r="F1097" s="42">
        <v>220.57</v>
      </c>
      <c r="G1097" s="42">
        <v>41960600</v>
      </c>
      <c r="H1097" s="42">
        <f>('Pivottable ẨN'!$G1097-AAPL!$O$4)/AAPL!$O$8</f>
        <v>-0.94405474116465271</v>
      </c>
      <c r="I1097" s="43">
        <v>45518.291666666664</v>
      </c>
      <c r="J1097" s="42">
        <v>19.920000000000002</v>
      </c>
      <c r="K1097" s="42">
        <v>19.920000000000002</v>
      </c>
      <c r="L1097" s="42">
        <v>20.5</v>
      </c>
      <c r="M1097" s="42">
        <v>19.79</v>
      </c>
      <c r="N1097" s="42">
        <v>20.49</v>
      </c>
      <c r="O1097" s="42">
        <f>('Pivottable ẨN'!$P1097-INTC!$O$4)/INTC!$O$8</f>
        <v>0.74117553941907111</v>
      </c>
      <c r="P1097" s="42">
        <v>56758200</v>
      </c>
      <c r="Q1097" s="43">
        <v>45518.291666666664</v>
      </c>
      <c r="R1097" s="42">
        <v>416.11</v>
      </c>
      <c r="S1097" s="42">
        <v>416.86</v>
      </c>
      <c r="T1097" s="42">
        <v>417.72</v>
      </c>
      <c r="U1097" s="42">
        <v>412.45</v>
      </c>
      <c r="V1097" s="42">
        <v>414.8</v>
      </c>
      <c r="W1097" s="42">
        <v>18267000</v>
      </c>
      <c r="X1097" s="42">
        <f>('Pivottable ẨN'!$W1097-MSFT!$O$4)/MSFT!$O$8</f>
        <v>-0.81451347457995715</v>
      </c>
      <c r="Y1097" s="43">
        <v>45518.291666666664</v>
      </c>
      <c r="Z1097" s="42">
        <v>118.0699</v>
      </c>
      <c r="AA1097" s="42">
        <v>118.08</v>
      </c>
      <c r="AB1097" s="42">
        <v>118.6</v>
      </c>
      <c r="AC1097" s="42">
        <v>114.07</v>
      </c>
      <c r="AD1097" s="42">
        <v>118.53</v>
      </c>
      <c r="AE1097" s="42">
        <f>('Pivottable ẨN'!$AF1097-NVDA!$O$4)/NVDA!$O$8</f>
        <v>-0.59625635552142864</v>
      </c>
      <c r="AF1097" s="42">
        <v>339246400</v>
      </c>
      <c r="AG1097" s="43">
        <v>45518.291666666664</v>
      </c>
      <c r="AH1097" s="42">
        <v>17.797999999999998</v>
      </c>
      <c r="AI1097" s="42">
        <v>17.797999999999998</v>
      </c>
      <c r="AJ1097" s="42">
        <v>17.827999999999999</v>
      </c>
      <c r="AK1097" s="42">
        <v>17.681999999999999</v>
      </c>
      <c r="AL1097" s="42">
        <v>17.788</v>
      </c>
      <c r="AM1097" s="42">
        <f>('Pivottable ẨN'!$AN1097-SONY!$O$4)/SONY!$O$8</f>
        <v>-0.79714756731652092</v>
      </c>
      <c r="AN1097" s="42">
        <v>2468000</v>
      </c>
    </row>
    <row r="1098" spans="1:40">
      <c r="A1098" s="92">
        <v>45390.291666666664</v>
      </c>
      <c r="B1098" s="40">
        <v>167.84270000000001</v>
      </c>
      <c r="C1098" s="40">
        <v>168.45</v>
      </c>
      <c r="D1098" s="40">
        <v>169.2</v>
      </c>
      <c r="E1098" s="40">
        <v>168.24</v>
      </c>
      <c r="F1098" s="40">
        <v>169.03</v>
      </c>
      <c r="G1098" s="40">
        <v>37425500</v>
      </c>
      <c r="H1098" s="40">
        <f>('Pivottable ẨN'!$G1098-AAPL!$O$4)/AAPL!$O$8</f>
        <v>-1.0295121819605753</v>
      </c>
      <c r="I1098" s="41">
        <v>45390.291666666664</v>
      </c>
      <c r="J1098" s="40">
        <v>37.587899999999998</v>
      </c>
      <c r="K1098" s="40">
        <v>37.979999999999997</v>
      </c>
      <c r="L1098" s="40">
        <v>38.86</v>
      </c>
      <c r="M1098" s="40">
        <v>37.909999999999997</v>
      </c>
      <c r="N1098" s="40">
        <v>38.64</v>
      </c>
      <c r="O1098" s="40">
        <f>('Pivottable ẨN'!$P1098-INTC!$O$4)/INTC!$O$8</f>
        <v>0.75002559025547533</v>
      </c>
      <c r="P1098" s="40">
        <v>56967800</v>
      </c>
      <c r="Q1098" s="41">
        <v>45390.291666666664</v>
      </c>
      <c r="R1098" s="40">
        <v>423.06299999999999</v>
      </c>
      <c r="S1098" s="40">
        <v>424.59</v>
      </c>
      <c r="T1098" s="40">
        <v>427.28</v>
      </c>
      <c r="U1098" s="40">
        <v>423.3</v>
      </c>
      <c r="V1098" s="40">
        <v>425.17</v>
      </c>
      <c r="W1098" s="40">
        <v>14272400</v>
      </c>
      <c r="X1098" s="40">
        <f>('Pivottable ẨN'!$W1098-MSFT!$O$4)/MSFT!$O$8</f>
        <v>-1.1286936533412404</v>
      </c>
      <c r="Y1098" s="41">
        <v>45390.291666666664</v>
      </c>
      <c r="Z1098" s="40">
        <v>87.118399999999994</v>
      </c>
      <c r="AA1098" s="40">
        <v>87.132999999999996</v>
      </c>
      <c r="AB1098" s="40">
        <v>88.83</v>
      </c>
      <c r="AC1098" s="40">
        <v>86.731999999999999</v>
      </c>
      <c r="AD1098" s="40">
        <v>88.7</v>
      </c>
      <c r="AE1098" s="40">
        <f>('Pivottable ẨN'!$AF1098-NVDA!$O$4)/NVDA!$O$8</f>
        <v>-0.89682653854776562</v>
      </c>
      <c r="AF1098" s="40">
        <v>283220000</v>
      </c>
      <c r="AG1098" s="41">
        <v>45390.291666666664</v>
      </c>
      <c r="AH1098" s="40">
        <v>16.864000000000001</v>
      </c>
      <c r="AI1098" s="40">
        <v>16.864000000000001</v>
      </c>
      <c r="AJ1098" s="40">
        <v>16.952000000000002</v>
      </c>
      <c r="AK1098" s="40">
        <v>16.826000000000001</v>
      </c>
      <c r="AL1098" s="40">
        <v>16.917999999999999</v>
      </c>
      <c r="AM1098" s="40">
        <f>('Pivottable ẨN'!$AN1098-SONY!$O$4)/SONY!$O$8</f>
        <v>-0.67681372992469091</v>
      </c>
      <c r="AN1098" s="40">
        <v>2755500</v>
      </c>
    </row>
    <row r="1099" spans="1:40">
      <c r="A1099" s="93">
        <v>45525.291666666664</v>
      </c>
      <c r="B1099" s="42">
        <v>226.15119999999999</v>
      </c>
      <c r="C1099" s="42">
        <v>226.4</v>
      </c>
      <c r="D1099" s="42">
        <v>227.98</v>
      </c>
      <c r="E1099" s="42">
        <v>225.05</v>
      </c>
      <c r="F1099" s="42">
        <v>226.52</v>
      </c>
      <c r="G1099" s="42">
        <v>34765500</v>
      </c>
      <c r="H1099" s="42">
        <f>('Pivottable ẨN'!$G1099-AAPL!$O$4)/AAPL!$O$8</f>
        <v>-1.0796360585051175</v>
      </c>
      <c r="I1099" s="43">
        <v>45525.291666666664</v>
      </c>
      <c r="J1099" s="42">
        <v>21.41</v>
      </c>
      <c r="K1099" s="42">
        <v>21.41</v>
      </c>
      <c r="L1099" s="42">
        <v>21.44</v>
      </c>
      <c r="M1099" s="42">
        <v>21.07</v>
      </c>
      <c r="N1099" s="42">
        <v>21.07</v>
      </c>
      <c r="O1099" s="42">
        <f>('Pivottable ẨN'!$P1099-INTC!$O$4)/INTC!$O$8</f>
        <v>0.75260544763192716</v>
      </c>
      <c r="P1099" s="42">
        <v>57028900</v>
      </c>
      <c r="Q1099" s="43">
        <v>45525.291666666664</v>
      </c>
      <c r="R1099" s="42">
        <v>424.14</v>
      </c>
      <c r="S1099" s="42">
        <v>424.14</v>
      </c>
      <c r="T1099" s="42">
        <v>426.4</v>
      </c>
      <c r="U1099" s="42">
        <v>421.72</v>
      </c>
      <c r="V1099" s="42">
        <v>424.08</v>
      </c>
      <c r="W1099" s="42">
        <v>16067300</v>
      </c>
      <c r="X1099" s="42">
        <f>('Pivottable ẨN'!$W1099-MSFT!$O$4)/MSFT!$O$8</f>
        <v>-0.9875225716663224</v>
      </c>
      <c r="Y1099" s="43">
        <v>45525.291666666664</v>
      </c>
      <c r="Z1099" s="42">
        <v>128.489</v>
      </c>
      <c r="AA1099" s="42">
        <v>128.5</v>
      </c>
      <c r="AB1099" s="42">
        <v>129.35</v>
      </c>
      <c r="AC1099" s="42">
        <v>126.66</v>
      </c>
      <c r="AD1099" s="42">
        <v>127.32</v>
      </c>
      <c r="AE1099" s="42">
        <f>('Pivottable ẨN'!$AF1099-NVDA!$O$4)/NVDA!$O$8</f>
        <v>-1.0327511452551121</v>
      </c>
      <c r="AF1099" s="42">
        <v>257883600</v>
      </c>
      <c r="AG1099" s="43">
        <v>45525.291666666664</v>
      </c>
      <c r="AH1099" s="42">
        <v>18.558</v>
      </c>
      <c r="AI1099" s="42">
        <v>18.558</v>
      </c>
      <c r="AJ1099" s="42">
        <v>18.594000000000001</v>
      </c>
      <c r="AK1099" s="42">
        <v>18.303999999999998</v>
      </c>
      <c r="AL1099" s="42">
        <v>18.315999999999999</v>
      </c>
      <c r="AM1099" s="42">
        <f>('Pivottable ẨN'!$AN1099-SONY!$O$4)/SONY!$O$8</f>
        <v>-0.10025769163861817</v>
      </c>
      <c r="AN1099" s="42">
        <v>4133000</v>
      </c>
    </row>
    <row r="1100" spans="1:40">
      <c r="A1100" s="92">
        <v>45019.291666666664</v>
      </c>
      <c r="B1100" s="40">
        <v>164.6918</v>
      </c>
      <c r="C1100" s="40">
        <v>166.17</v>
      </c>
      <c r="D1100" s="40">
        <v>166.29</v>
      </c>
      <c r="E1100" s="40">
        <v>164.22</v>
      </c>
      <c r="F1100" s="40">
        <v>164.27</v>
      </c>
      <c r="G1100" s="40">
        <v>56976200</v>
      </c>
      <c r="H1100" s="40">
        <f>('Pivottable ẨN'!$G1100-AAPL!$O$4)/AAPL!$O$8</f>
        <v>-0.66110734242697233</v>
      </c>
      <c r="I1100" s="41">
        <v>45019.291666666664</v>
      </c>
      <c r="J1100" s="40">
        <v>32.101500000000001</v>
      </c>
      <c r="K1100" s="40">
        <v>32.89</v>
      </c>
      <c r="L1100" s="40">
        <v>33.56</v>
      </c>
      <c r="M1100" s="40">
        <v>32.54</v>
      </c>
      <c r="N1100" s="40">
        <v>32.94</v>
      </c>
      <c r="O1100" s="40">
        <f>('Pivottable ẨN'!$P1100-INTC!$O$4)/INTC!$O$8</f>
        <v>0.75300234876676586</v>
      </c>
      <c r="P1100" s="40">
        <v>57038300</v>
      </c>
      <c r="Q1100" s="41">
        <v>45019.291666666664</v>
      </c>
      <c r="R1100" s="40">
        <v>283.86720000000003</v>
      </c>
      <c r="S1100" s="40">
        <v>287.23</v>
      </c>
      <c r="T1100" s="40">
        <v>288.27</v>
      </c>
      <c r="U1100" s="40">
        <v>283.95</v>
      </c>
      <c r="V1100" s="40">
        <v>286.52</v>
      </c>
      <c r="W1100" s="40">
        <v>24883300</v>
      </c>
      <c r="X1100" s="40">
        <f>('Pivottable ẨN'!$W1100-MSFT!$O$4)/MSFT!$O$8</f>
        <v>-0.29413338227077046</v>
      </c>
      <c r="Y1100" s="41">
        <v>45019.291666666664</v>
      </c>
      <c r="Z1100" s="40">
        <v>27.9513</v>
      </c>
      <c r="AA1100" s="40">
        <v>27.965</v>
      </c>
      <c r="AB1100" s="40">
        <v>28</v>
      </c>
      <c r="AC1100" s="40">
        <v>27.335999999999999</v>
      </c>
      <c r="AD1100" s="40">
        <v>27.509</v>
      </c>
      <c r="AE1100" s="40">
        <f>('Pivottable ẨN'!$AF1100-NVDA!$O$4)/NVDA!$O$8</f>
        <v>-0.27721410835753707</v>
      </c>
      <c r="AF1100" s="40">
        <v>398716000</v>
      </c>
      <c r="AG1100" s="41">
        <v>45019.291666666664</v>
      </c>
      <c r="AH1100" s="40">
        <v>17.9056</v>
      </c>
      <c r="AI1100" s="40">
        <v>18.265999999999998</v>
      </c>
      <c r="AJ1100" s="40">
        <v>18.276</v>
      </c>
      <c r="AK1100" s="40">
        <v>18.082000000000001</v>
      </c>
      <c r="AL1100" s="40">
        <v>18.082000000000001</v>
      </c>
      <c r="AM1100" s="40">
        <f>('Pivottable ẨN'!$AN1100-SONY!$O$4)/SONY!$O$8</f>
        <v>9.6123338060962356E-3</v>
      </c>
      <c r="AN1100" s="40">
        <v>4395500</v>
      </c>
    </row>
    <row r="1101" spans="1:40">
      <c r="A1101" s="93">
        <v>44614.291666666664</v>
      </c>
      <c r="B1101" s="42">
        <v>161.8777</v>
      </c>
      <c r="C1101" s="42">
        <v>164.32</v>
      </c>
      <c r="D1101" s="42">
        <v>166.69</v>
      </c>
      <c r="E1101" s="42">
        <v>162.15</v>
      </c>
      <c r="F1101" s="42">
        <v>164.98</v>
      </c>
      <c r="G1101" s="42">
        <v>91162800</v>
      </c>
      <c r="H1101" s="42">
        <f>('Pivottable ẨN'!$G1101-AAPL!$O$4)/AAPL!$O$8</f>
        <v>-1.6910004878983538E-2</v>
      </c>
      <c r="I1101" s="43">
        <v>44614.291666666664</v>
      </c>
      <c r="J1101" s="42">
        <v>41.764200000000002</v>
      </c>
      <c r="K1101" s="42">
        <v>44.69</v>
      </c>
      <c r="L1101" s="42">
        <v>45.41</v>
      </c>
      <c r="M1101" s="42">
        <v>43.85</v>
      </c>
      <c r="N1101" s="42">
        <v>44.69</v>
      </c>
      <c r="O1101" s="42">
        <f>('Pivottable ẨN'!$P1101-INTC!$O$4)/INTC!$O$8</f>
        <v>0.75532464264082233</v>
      </c>
      <c r="P1101" s="42">
        <v>57093300</v>
      </c>
      <c r="Q1101" s="43">
        <v>44614.291666666664</v>
      </c>
      <c r="R1101" s="42">
        <v>281.589</v>
      </c>
      <c r="S1101" s="42">
        <v>287.72000000000003</v>
      </c>
      <c r="T1101" s="42">
        <v>291.54000000000002</v>
      </c>
      <c r="U1101" s="42">
        <v>284.5</v>
      </c>
      <c r="V1101" s="42">
        <v>285</v>
      </c>
      <c r="W1101" s="42">
        <v>41736100</v>
      </c>
      <c r="X1101" s="42">
        <f>('Pivottable ẨN'!$W1101-MSFT!$O$4)/MSFT!$O$8</f>
        <v>1.031359962902251</v>
      </c>
      <c r="Y1101" s="43">
        <v>44614.291666666664</v>
      </c>
      <c r="Z1101" s="42">
        <v>23.352799999999998</v>
      </c>
      <c r="AA1101" s="42">
        <v>23.39</v>
      </c>
      <c r="AB1101" s="42">
        <v>24.064</v>
      </c>
      <c r="AC1101" s="42">
        <v>23</v>
      </c>
      <c r="AD1101" s="42">
        <v>23.035</v>
      </c>
      <c r="AE1101" s="42">
        <f>('Pivottable ẨN'!$AF1101-NVDA!$O$4)/NVDA!$O$8</f>
        <v>0.98193560280326297</v>
      </c>
      <c r="AF1101" s="42">
        <v>633422000</v>
      </c>
      <c r="AG1101" s="43">
        <v>44614.291666666664</v>
      </c>
      <c r="AH1101" s="42">
        <v>19.734000000000002</v>
      </c>
      <c r="AI1101" s="42">
        <v>20.536000000000001</v>
      </c>
      <c r="AJ1101" s="42">
        <v>20.867999999999999</v>
      </c>
      <c r="AK1101" s="42">
        <v>20.420000000000002</v>
      </c>
      <c r="AL1101" s="42">
        <v>20.420000000000002</v>
      </c>
      <c r="AM1101" s="42">
        <f>('Pivottable ẨN'!$AN1101-SONY!$O$4)/SONY!$O$8</f>
        <v>0.24169968279312151</v>
      </c>
      <c r="AN1101" s="42">
        <v>4950000</v>
      </c>
    </row>
    <row r="1102" spans="1:40">
      <c r="A1102" s="92">
        <v>44841.291666666664</v>
      </c>
      <c r="B1102" s="40">
        <v>138.40260000000001</v>
      </c>
      <c r="C1102" s="40">
        <v>140.09</v>
      </c>
      <c r="D1102" s="40">
        <v>143.1</v>
      </c>
      <c r="E1102" s="40">
        <v>139.44999999999999</v>
      </c>
      <c r="F1102" s="40">
        <v>142.54</v>
      </c>
      <c r="G1102" s="40">
        <v>85925600</v>
      </c>
      <c r="H1102" s="40">
        <f>('Pivottable ẨN'!$G1102-AAPL!$O$4)/AAPL!$O$8</f>
        <v>-0.11559751098389971</v>
      </c>
      <c r="I1102" s="41">
        <v>44841.291666666664</v>
      </c>
      <c r="J1102" s="40">
        <v>24.470700000000001</v>
      </c>
      <c r="K1102" s="40">
        <v>25.72</v>
      </c>
      <c r="L1102" s="40">
        <v>26.28</v>
      </c>
      <c r="M1102" s="40">
        <v>25.65</v>
      </c>
      <c r="N1102" s="40">
        <v>26.17</v>
      </c>
      <c r="O1102" s="40">
        <f>('Pivottable ẨN'!$P1102-INTC!$O$4)/INTC!$O$8</f>
        <v>0.760484357393726</v>
      </c>
      <c r="P1102" s="40">
        <v>57215500</v>
      </c>
      <c r="Q1102" s="41">
        <v>44841.291666666664</v>
      </c>
      <c r="R1102" s="40">
        <v>230.27029999999999</v>
      </c>
      <c r="S1102" s="40">
        <v>234.24</v>
      </c>
      <c r="T1102" s="40">
        <v>241.32</v>
      </c>
      <c r="U1102" s="40">
        <v>233.17</v>
      </c>
      <c r="V1102" s="40">
        <v>240.9</v>
      </c>
      <c r="W1102" s="40">
        <v>37769600</v>
      </c>
      <c r="X1102" s="40">
        <f>('Pivottable ẨN'!$W1102-MSFT!$O$4)/MSFT!$O$8</f>
        <v>0.71938988353094246</v>
      </c>
      <c r="Y1102" s="41">
        <v>44841.291666666664</v>
      </c>
      <c r="Z1102" s="40">
        <v>12.065</v>
      </c>
      <c r="AA1102" s="40">
        <v>12.076000000000001</v>
      </c>
      <c r="AB1102" s="40">
        <v>12.67</v>
      </c>
      <c r="AC1102" s="40">
        <v>12.022</v>
      </c>
      <c r="AD1102" s="40">
        <v>12.505000000000001</v>
      </c>
      <c r="AE1102" s="40">
        <f>('Pivottable ẨN'!$AF1102-NVDA!$O$4)/NVDA!$O$8</f>
        <v>1.1914630589360258</v>
      </c>
      <c r="AF1102" s="40">
        <v>672478000</v>
      </c>
      <c r="AG1102" s="41">
        <v>44841.291666666664</v>
      </c>
      <c r="AH1102" s="40">
        <v>12.977600000000001</v>
      </c>
      <c r="AI1102" s="40">
        <v>13.282</v>
      </c>
      <c r="AJ1102" s="40">
        <v>13.586</v>
      </c>
      <c r="AK1102" s="40">
        <v>13.238</v>
      </c>
      <c r="AL1102" s="40">
        <v>13.496</v>
      </c>
      <c r="AM1102" s="40">
        <f>('Pivottable ẨN'!$AN1102-SONY!$O$4)/SONY!$O$8</f>
        <v>-0.14650774044486939</v>
      </c>
      <c r="AN1102" s="40">
        <v>4022500</v>
      </c>
    </row>
    <row r="1103" spans="1:40">
      <c r="A1103" s="93">
        <v>45386.291666666664</v>
      </c>
      <c r="B1103" s="42">
        <v>168.2114</v>
      </c>
      <c r="C1103" s="42">
        <v>168.82</v>
      </c>
      <c r="D1103" s="42">
        <v>171.92</v>
      </c>
      <c r="E1103" s="42">
        <v>168.82</v>
      </c>
      <c r="F1103" s="42">
        <v>170.29</v>
      </c>
      <c r="G1103" s="42">
        <v>53704400</v>
      </c>
      <c r="H1103" s="42">
        <f>('Pivottable ẨN'!$G1103-AAPL!$O$4)/AAPL!$O$8</f>
        <v>-0.72275971057675947</v>
      </c>
      <c r="I1103" s="43">
        <v>45386.291666666664</v>
      </c>
      <c r="J1103" s="42">
        <v>39.319899999999997</v>
      </c>
      <c r="K1103" s="42">
        <v>39.729999999999997</v>
      </c>
      <c r="L1103" s="42">
        <v>40.78</v>
      </c>
      <c r="M1103" s="42">
        <v>39.700000000000003</v>
      </c>
      <c r="N1103" s="42">
        <v>40.590000000000003</v>
      </c>
      <c r="O1103" s="42">
        <f>('Pivottable ẨN'!$P1103-INTC!$O$4)/INTC!$O$8</f>
        <v>0.76435625463465284</v>
      </c>
      <c r="P1103" s="42">
        <v>57307200</v>
      </c>
      <c r="Q1103" s="43">
        <v>45386.291666666664</v>
      </c>
      <c r="R1103" s="42">
        <v>416.37709999999998</v>
      </c>
      <c r="S1103" s="42">
        <v>417.88</v>
      </c>
      <c r="T1103" s="42">
        <v>428.67</v>
      </c>
      <c r="U1103" s="42">
        <v>417.57</v>
      </c>
      <c r="V1103" s="42">
        <v>424.99</v>
      </c>
      <c r="W1103" s="42">
        <v>19370900</v>
      </c>
      <c r="X1103" s="42">
        <f>('Pivottable ẨN'!$W1103-MSFT!$O$4)/MSFT!$O$8</f>
        <v>-0.7276903885802124</v>
      </c>
      <c r="Y1103" s="43">
        <v>45386.291666666664</v>
      </c>
      <c r="Z1103" s="42">
        <v>85.890600000000006</v>
      </c>
      <c r="AA1103" s="42">
        <v>85.905000000000001</v>
      </c>
      <c r="AB1103" s="42">
        <v>90.634</v>
      </c>
      <c r="AC1103" s="42">
        <v>85.88</v>
      </c>
      <c r="AD1103" s="42">
        <v>90.406000000000006</v>
      </c>
      <c r="AE1103" s="42">
        <f>('Pivottable ẨN'!$AF1103-NVDA!$O$4)/NVDA!$O$8</f>
        <v>-8.2745633414979827E-2</v>
      </c>
      <c r="AF1103" s="42">
        <v>434965000</v>
      </c>
      <c r="AG1103" s="43">
        <v>45386.291666666664</v>
      </c>
      <c r="AH1103" s="42">
        <v>16.91</v>
      </c>
      <c r="AI1103" s="42">
        <v>16.91</v>
      </c>
      <c r="AJ1103" s="42">
        <v>17.22</v>
      </c>
      <c r="AK1103" s="42">
        <v>16.904</v>
      </c>
      <c r="AL1103" s="42">
        <v>17.218</v>
      </c>
      <c r="AM1103" s="42">
        <f>('Pivottable ẨN'!$AN1103-SONY!$O$4)/SONY!$O$8</f>
        <v>-0.55836337868334163</v>
      </c>
      <c r="AN1103" s="42">
        <v>3038500</v>
      </c>
    </row>
    <row r="1104" spans="1:40">
      <c r="A1104" s="92">
        <v>44960.291666666664</v>
      </c>
      <c r="B1104" s="40">
        <v>152.8922</v>
      </c>
      <c r="C1104" s="40">
        <v>154.5</v>
      </c>
      <c r="D1104" s="40">
        <v>157.38</v>
      </c>
      <c r="E1104" s="40">
        <v>147.83000000000001</v>
      </c>
      <c r="F1104" s="40">
        <v>148.03</v>
      </c>
      <c r="G1104" s="40">
        <v>154357300</v>
      </c>
      <c r="H1104" s="40">
        <f>('Pivottable ẨN'!$G1104-AAPL!$O$4)/AAPL!$O$8</f>
        <v>1.1738995125248057</v>
      </c>
      <c r="I1104" s="41">
        <v>44960.291666666664</v>
      </c>
      <c r="J1104" s="40">
        <v>29.236899999999999</v>
      </c>
      <c r="K1104" s="40">
        <v>30.32</v>
      </c>
      <c r="L1104" s="40">
        <v>31.17</v>
      </c>
      <c r="M1104" s="40">
        <v>29.53</v>
      </c>
      <c r="N1104" s="40">
        <v>29.62</v>
      </c>
      <c r="O1104" s="40">
        <f>('Pivottable ẨN'!$P1104-INTC!$O$4)/INTC!$O$8</f>
        <v>0.77685019567707669</v>
      </c>
      <c r="P1104" s="40">
        <v>57603100</v>
      </c>
      <c r="Q1104" s="41">
        <v>44960.291666666664</v>
      </c>
      <c r="R1104" s="40">
        <v>254.6874</v>
      </c>
      <c r="S1104" s="40">
        <v>258.35000000000002</v>
      </c>
      <c r="T1104" s="40">
        <v>264.2</v>
      </c>
      <c r="U1104" s="40">
        <v>257.10000000000002</v>
      </c>
      <c r="V1104" s="40">
        <v>259.54000000000002</v>
      </c>
      <c r="W1104" s="40">
        <v>29077300</v>
      </c>
      <c r="X1104" s="40">
        <f>('Pivottable ẨN'!$W1104-MSFT!$O$4)/MSFT!$O$8</f>
        <v>3.5729850524708763E-2</v>
      </c>
      <c r="Y1104" s="41">
        <v>44960.291666666664</v>
      </c>
      <c r="Z1104" s="40">
        <v>21.086099999999998</v>
      </c>
      <c r="AA1104" s="40">
        <v>21.1</v>
      </c>
      <c r="AB1104" s="40">
        <v>21.745000000000001</v>
      </c>
      <c r="AC1104" s="40">
        <v>20.789000000000001</v>
      </c>
      <c r="AD1104" s="40">
        <v>21</v>
      </c>
      <c r="AE1104" s="40">
        <f>('Pivottable ẨN'!$AF1104-NVDA!$O$4)/NVDA!$O$8</f>
        <v>-0.11278312386170604</v>
      </c>
      <c r="AF1104" s="40">
        <v>429366000</v>
      </c>
      <c r="AG1104" s="41">
        <v>44960.291666666664</v>
      </c>
      <c r="AH1104" s="40">
        <v>18.199100000000001</v>
      </c>
      <c r="AI1104" s="40">
        <v>18.626000000000001</v>
      </c>
      <c r="AJ1104" s="40">
        <v>18.95</v>
      </c>
      <c r="AK1104" s="40">
        <v>18.603999999999999</v>
      </c>
      <c r="AL1104" s="40">
        <v>18.713999999999999</v>
      </c>
      <c r="AM1104" s="40">
        <f>('Pivottable ẨN'!$AN1104-SONY!$O$4)/SONY!$O$8</f>
        <v>0.37835706682245202</v>
      </c>
      <c r="AN1104" s="40">
        <v>5276500</v>
      </c>
    </row>
    <row r="1105" spans="1:40">
      <c r="A1105" s="93">
        <v>45189.291666666664</v>
      </c>
      <c r="B1105" s="42">
        <v>174.40469999999999</v>
      </c>
      <c r="C1105" s="42">
        <v>175.49</v>
      </c>
      <c r="D1105" s="42">
        <v>179.7</v>
      </c>
      <c r="E1105" s="42">
        <v>175.4</v>
      </c>
      <c r="F1105" s="42">
        <v>179.26</v>
      </c>
      <c r="G1105" s="42">
        <v>58436200</v>
      </c>
      <c r="H1105" s="42">
        <f>('Pivottable ẨN'!$G1105-AAPL!$O$4)/AAPL!$O$8</f>
        <v>-0.63359574101530636</v>
      </c>
      <c r="I1105" s="43">
        <v>45189.291666666664</v>
      </c>
      <c r="J1105" s="42">
        <v>34.119300000000003</v>
      </c>
      <c r="K1105" s="42">
        <v>34.69</v>
      </c>
      <c r="L1105" s="42">
        <v>36.25</v>
      </c>
      <c r="M1105" s="42">
        <v>34.630000000000003</v>
      </c>
      <c r="N1105" s="42">
        <v>36.22</v>
      </c>
      <c r="O1105" s="42">
        <f>('Pivottable ẨN'!$P1105-INTC!$O$4)/INTC!$O$8</f>
        <v>0.77928649306858677</v>
      </c>
      <c r="P1105" s="42">
        <v>57660800</v>
      </c>
      <c r="Q1105" s="43">
        <v>45189.291666666664</v>
      </c>
      <c r="R1105" s="42">
        <v>318.3802</v>
      </c>
      <c r="S1105" s="42">
        <v>320.77</v>
      </c>
      <c r="T1105" s="42">
        <v>329.59</v>
      </c>
      <c r="U1105" s="42">
        <v>320.51</v>
      </c>
      <c r="V1105" s="42">
        <v>329.51</v>
      </c>
      <c r="W1105" s="42">
        <v>21436500</v>
      </c>
      <c r="X1105" s="42">
        <f>('Pivottable ẨN'!$W1105-MSFT!$O$4)/MSFT!$O$8</f>
        <v>-0.56522842061112755</v>
      </c>
      <c r="Y1105" s="43">
        <v>45189.291666666664</v>
      </c>
      <c r="Z1105" s="42">
        <v>42.226199999999999</v>
      </c>
      <c r="AA1105" s="42">
        <v>42.238999999999997</v>
      </c>
      <c r="AB1105" s="42">
        <v>43.902999999999999</v>
      </c>
      <c r="AC1105" s="42">
        <v>42.222999999999999</v>
      </c>
      <c r="AD1105" s="42">
        <v>43.6</v>
      </c>
      <c r="AE1105" s="42">
        <f>('Pivottable ẨN'!$AF1105-NVDA!$O$4)/NVDA!$O$8</f>
        <v>-0.44678456701803393</v>
      </c>
      <c r="AF1105" s="42">
        <v>367108000</v>
      </c>
      <c r="AG1105" s="43">
        <v>45189.291666666664</v>
      </c>
      <c r="AH1105" s="42">
        <v>16.635200000000001</v>
      </c>
      <c r="AI1105" s="42">
        <v>16.97</v>
      </c>
      <c r="AJ1105" s="42">
        <v>17.193999999999999</v>
      </c>
      <c r="AK1105" s="42">
        <v>16.954000000000001</v>
      </c>
      <c r="AL1105" s="42">
        <v>17.138000000000002</v>
      </c>
      <c r="AM1105" s="42">
        <f>('Pivottable ẨN'!$AN1105-SONY!$O$4)/SONY!$O$8</f>
        <v>-0.77203441864344335</v>
      </c>
      <c r="AN1105" s="42">
        <v>2528000</v>
      </c>
    </row>
    <row r="1106" spans="1:40">
      <c r="A1106" s="92">
        <v>45343.291666666664</v>
      </c>
      <c r="B1106" s="40">
        <v>181.6627</v>
      </c>
      <c r="C1106" s="40">
        <v>182.32</v>
      </c>
      <c r="D1106" s="40">
        <v>182.89</v>
      </c>
      <c r="E1106" s="40">
        <v>180.66</v>
      </c>
      <c r="F1106" s="40">
        <v>181.94</v>
      </c>
      <c r="G1106" s="40">
        <v>41529700</v>
      </c>
      <c r="H1106" s="40">
        <f>('Pivottable ẨN'!$G1106-AAPL!$O$4)/AAPL!$O$8</f>
        <v>-0.95217443229361631</v>
      </c>
      <c r="I1106" s="41">
        <v>45343.291666666664</v>
      </c>
      <c r="J1106" s="40">
        <v>43.0212</v>
      </c>
      <c r="K1106" s="40">
        <v>43.47</v>
      </c>
      <c r="L1106" s="40">
        <v>44.69</v>
      </c>
      <c r="M1106" s="40">
        <v>43.08</v>
      </c>
      <c r="N1106" s="40">
        <v>44.48</v>
      </c>
      <c r="O1106" s="40">
        <f>('Pivottable ẨN'!$P1106-INTC!$O$4)/INTC!$O$8</f>
        <v>0.78157500812265701</v>
      </c>
      <c r="P1106" s="40">
        <v>57715000</v>
      </c>
      <c r="Q1106" s="41">
        <v>45343.291666666664</v>
      </c>
      <c r="R1106" s="40">
        <v>400.73360000000002</v>
      </c>
      <c r="S1106" s="40">
        <v>402.18</v>
      </c>
      <c r="T1106" s="40">
        <v>402.29</v>
      </c>
      <c r="U1106" s="40">
        <v>397.22</v>
      </c>
      <c r="V1106" s="40">
        <v>400.17</v>
      </c>
      <c r="W1106" s="40">
        <v>18631100</v>
      </c>
      <c r="X1106" s="40">
        <f>('Pivottable ẨN'!$W1106-MSFT!$O$4)/MSFT!$O$8</f>
        <v>-0.78587656397889993</v>
      </c>
      <c r="Y1106" s="41">
        <v>45343.291666666664</v>
      </c>
      <c r="Z1106" s="40">
        <v>67.457499999999996</v>
      </c>
      <c r="AA1106" s="40">
        <v>67.471999999999994</v>
      </c>
      <c r="AB1106" s="40">
        <v>68.888000000000005</v>
      </c>
      <c r="AC1106" s="40">
        <v>66.248000000000005</v>
      </c>
      <c r="AD1106" s="40">
        <v>68.006</v>
      </c>
      <c r="AE1106" s="40">
        <f>('Pivottable ẨN'!$AF1106-NVDA!$O$4)/NVDA!$O$8</f>
        <v>1.2870637161535041</v>
      </c>
      <c r="AF1106" s="40">
        <v>690298000</v>
      </c>
      <c r="AG1106" s="41">
        <v>45343.291666666664</v>
      </c>
      <c r="AH1106" s="40">
        <v>17.320499999999999</v>
      </c>
      <c r="AI1106" s="40">
        <v>17.378</v>
      </c>
      <c r="AJ1106" s="40">
        <v>17.579999999999998</v>
      </c>
      <c r="AK1106" s="40">
        <v>17.352</v>
      </c>
      <c r="AL1106" s="40">
        <v>17.571999999999999</v>
      </c>
      <c r="AM1106" s="40">
        <f>('Pivottable ẨN'!$AN1106-SONY!$O$4)/SONY!$O$8</f>
        <v>0.59558580284457308</v>
      </c>
      <c r="AN1106" s="40">
        <v>5795500</v>
      </c>
    </row>
    <row r="1107" spans="1:40">
      <c r="A1107" s="93">
        <v>44166.291666666664</v>
      </c>
      <c r="B1107" s="42">
        <v>120.00239999999999</v>
      </c>
      <c r="C1107" s="42">
        <v>122.72</v>
      </c>
      <c r="D1107" s="42">
        <v>123.47</v>
      </c>
      <c r="E1107" s="42">
        <v>120.01</v>
      </c>
      <c r="F1107" s="42">
        <v>121.01</v>
      </c>
      <c r="G1107" s="42">
        <v>127728200</v>
      </c>
      <c r="H1107" s="42">
        <f>('Pivottable ẨN'!$G1107-AAPL!$O$4)/AAPL!$O$8</f>
        <v>0.6721123994074103</v>
      </c>
      <c r="I1107" s="43">
        <v>44166.291666666664</v>
      </c>
      <c r="J1107" s="42">
        <v>44.8035</v>
      </c>
      <c r="K1107" s="42">
        <v>49.56</v>
      </c>
      <c r="L1107" s="42">
        <v>50.23</v>
      </c>
      <c r="M1107" s="42">
        <v>48.71</v>
      </c>
      <c r="N1107" s="42">
        <v>48.75</v>
      </c>
      <c r="O1107" s="42">
        <f>('Pivottable ẨN'!$P1107-INTC!$O$4)/INTC!$O$8</f>
        <v>0.78381285494674779</v>
      </c>
      <c r="P1107" s="42">
        <v>57768000</v>
      </c>
      <c r="Q1107" s="43">
        <v>44166.291666666664</v>
      </c>
      <c r="R1107" s="42">
        <v>209.41079999999999</v>
      </c>
      <c r="S1107" s="42">
        <v>216.21</v>
      </c>
      <c r="T1107" s="42">
        <v>217.32</v>
      </c>
      <c r="U1107" s="42">
        <v>213.35</v>
      </c>
      <c r="V1107" s="42">
        <v>214.51</v>
      </c>
      <c r="W1107" s="42">
        <v>30904500</v>
      </c>
      <c r="X1107" s="42">
        <f>('Pivottable ẨN'!$W1107-MSFT!$O$4)/MSFT!$O$8</f>
        <v>0.17944136672973968</v>
      </c>
      <c r="Y1107" s="43">
        <v>44166.291666666664</v>
      </c>
      <c r="Z1107" s="42">
        <v>13.3531</v>
      </c>
      <c r="AA1107" s="42">
        <v>13.39</v>
      </c>
      <c r="AB1107" s="42">
        <v>13.5288</v>
      </c>
      <c r="AC1107" s="42">
        <v>13.228199999999999</v>
      </c>
      <c r="AD1107" s="42">
        <v>13.4923</v>
      </c>
      <c r="AE1107" s="42">
        <f>('Pivottable ẨN'!$AF1107-NVDA!$O$4)/NVDA!$O$8</f>
        <v>-0.82317862483948601</v>
      </c>
      <c r="AF1107" s="42">
        <v>296948000</v>
      </c>
      <c r="AG1107" s="43">
        <v>44166.291666666664</v>
      </c>
      <c r="AH1107" s="42">
        <v>18.107800000000001</v>
      </c>
      <c r="AI1107" s="42">
        <v>18.936</v>
      </c>
      <c r="AJ1107" s="42">
        <v>18.963999999999999</v>
      </c>
      <c r="AK1107" s="42">
        <v>18.792000000000002</v>
      </c>
      <c r="AL1107" s="42">
        <v>18.827999999999999</v>
      </c>
      <c r="AM1107" s="42">
        <f>('Pivottable ẨN'!$AN1107-SONY!$O$4)/SONY!$O$8</f>
        <v>0.76530883262678906</v>
      </c>
      <c r="AN1107" s="42">
        <v>6201000</v>
      </c>
    </row>
    <row r="1108" spans="1:40">
      <c r="A1108" s="92">
        <v>45609.291666666664</v>
      </c>
      <c r="B1108" s="40">
        <v>225.12</v>
      </c>
      <c r="C1108" s="40">
        <v>225.12</v>
      </c>
      <c r="D1108" s="40">
        <v>226.65</v>
      </c>
      <c r="E1108" s="40">
        <v>222.76</v>
      </c>
      <c r="F1108" s="40">
        <v>224.01</v>
      </c>
      <c r="G1108" s="40">
        <v>48528500</v>
      </c>
      <c r="H1108" s="40">
        <f>('Pivottable ẨN'!$G1108-AAPL!$O$4)/AAPL!$O$8</f>
        <v>-0.8202921062936378</v>
      </c>
      <c r="I1108" s="41">
        <v>45609.291666666664</v>
      </c>
      <c r="J1108" s="40">
        <v>24.92</v>
      </c>
      <c r="K1108" s="40">
        <v>24.92</v>
      </c>
      <c r="L1108" s="40">
        <v>25.14</v>
      </c>
      <c r="M1108" s="40">
        <v>24.02</v>
      </c>
      <c r="N1108" s="40">
        <v>24.06</v>
      </c>
      <c r="O1108" s="40">
        <f>('Pivottable ẨN'!$P1108-INTC!$O$4)/INTC!$O$8</f>
        <v>0.80213786478930238</v>
      </c>
      <c r="P1108" s="40">
        <v>58202000</v>
      </c>
      <c r="Q1108" s="41">
        <v>45609.291666666664</v>
      </c>
      <c r="R1108" s="40">
        <v>425.2</v>
      </c>
      <c r="S1108" s="40">
        <v>425.2</v>
      </c>
      <c r="T1108" s="40">
        <v>429.33</v>
      </c>
      <c r="U1108" s="40">
        <v>418.21</v>
      </c>
      <c r="V1108" s="40">
        <v>421.64</v>
      </c>
      <c r="W1108" s="40">
        <v>21477900</v>
      </c>
      <c r="X1108" s="40">
        <f>('Pivottable ẨN'!$W1108-MSFT!$O$4)/MSFT!$O$8</f>
        <v>-0.56197225994404776</v>
      </c>
      <c r="Y1108" s="41">
        <v>45609.291666666664</v>
      </c>
      <c r="Z1108" s="40">
        <v>146.27000000000001</v>
      </c>
      <c r="AA1108" s="40">
        <v>146.27000000000001</v>
      </c>
      <c r="AB1108" s="40">
        <v>149.33000000000001</v>
      </c>
      <c r="AC1108" s="40">
        <v>145.9</v>
      </c>
      <c r="AD1108" s="40">
        <v>149.07</v>
      </c>
      <c r="AE1108" s="40">
        <f>('Pivottable ẨN'!$AF1108-NVDA!$O$4)/NVDA!$O$8</f>
        <v>-1.3867219669950888</v>
      </c>
      <c r="AF1108" s="40">
        <v>191903300</v>
      </c>
      <c r="AG1108" s="41">
        <v>45609.291666666664</v>
      </c>
      <c r="AH1108" s="40">
        <v>18.5</v>
      </c>
      <c r="AI1108" s="40">
        <v>18.5</v>
      </c>
      <c r="AJ1108" s="40">
        <v>18.71</v>
      </c>
      <c r="AK1108" s="40">
        <v>18.440000000000001</v>
      </c>
      <c r="AL1108" s="40">
        <v>18.690000000000001</v>
      </c>
      <c r="AM1108" s="40">
        <f>('Pivottable ẨN'!$AN1108-SONY!$O$4)/SONY!$O$8</f>
        <v>-0.5902989327459387</v>
      </c>
      <c r="AN1108" s="40">
        <v>2962200</v>
      </c>
    </row>
    <row r="1109" spans="1:40">
      <c r="A1109" s="93">
        <v>45411.291666666664</v>
      </c>
      <c r="B1109" s="42">
        <v>172.87450000000001</v>
      </c>
      <c r="C1109" s="42">
        <v>173.5</v>
      </c>
      <c r="D1109" s="42">
        <v>176.03</v>
      </c>
      <c r="E1109" s="42">
        <v>173.1</v>
      </c>
      <c r="F1109" s="42">
        <v>173.37</v>
      </c>
      <c r="G1109" s="42">
        <v>68169400</v>
      </c>
      <c r="H1109" s="42">
        <f>('Pivottable ẨN'!$G1109-AAPL!$O$4)/AAPL!$O$8</f>
        <v>-0.45018757741254717</v>
      </c>
      <c r="I1109" s="43">
        <v>45411.291666666664</v>
      </c>
      <c r="J1109" s="42">
        <v>31.036300000000001</v>
      </c>
      <c r="K1109" s="42">
        <v>31.36</v>
      </c>
      <c r="L1109" s="42">
        <v>31.91</v>
      </c>
      <c r="M1109" s="42">
        <v>31.07</v>
      </c>
      <c r="N1109" s="42">
        <v>31.86</v>
      </c>
      <c r="O1109" s="42">
        <f>('Pivottable ẨN'!$P1109-INTC!$O$4)/INTC!$O$8</f>
        <v>0.81612651861611896</v>
      </c>
      <c r="P1109" s="42">
        <v>58533300</v>
      </c>
      <c r="Q1109" s="43">
        <v>45411.291666666664</v>
      </c>
      <c r="R1109" s="42">
        <v>400.80329999999998</v>
      </c>
      <c r="S1109" s="42">
        <v>402.25</v>
      </c>
      <c r="T1109" s="42">
        <v>406.32</v>
      </c>
      <c r="U1109" s="42">
        <v>399.19</v>
      </c>
      <c r="V1109" s="42">
        <v>405.25</v>
      </c>
      <c r="W1109" s="42">
        <v>19582100</v>
      </c>
      <c r="X1109" s="42">
        <f>('Pivottable ẨN'!$W1109-MSFT!$O$4)/MSFT!$O$8</f>
        <v>-0.71107925010467476</v>
      </c>
      <c r="Y1109" s="43">
        <v>45411.291666666664</v>
      </c>
      <c r="Z1109" s="42">
        <v>87.7423</v>
      </c>
      <c r="AA1109" s="42">
        <v>87.757000000000005</v>
      </c>
      <c r="AB1109" s="42">
        <v>87.992000000000004</v>
      </c>
      <c r="AC1109" s="42">
        <v>85.266000000000005</v>
      </c>
      <c r="AD1109" s="42">
        <v>87.594999999999999</v>
      </c>
      <c r="AE1109" s="42">
        <f>('Pivottable ẨN'!$AF1109-NVDA!$O$4)/NVDA!$O$8</f>
        <v>-0.32949404127472709</v>
      </c>
      <c r="AF1109" s="42">
        <v>388971000</v>
      </c>
      <c r="AG1109" s="43">
        <v>45411.291666666664</v>
      </c>
      <c r="AH1109" s="42">
        <v>16.597999999999999</v>
      </c>
      <c r="AI1109" s="42">
        <v>16.597999999999999</v>
      </c>
      <c r="AJ1109" s="42">
        <v>16.626000000000001</v>
      </c>
      <c r="AK1109" s="42">
        <v>16.498000000000001</v>
      </c>
      <c r="AL1109" s="42">
        <v>16.574000000000002</v>
      </c>
      <c r="AM1109" s="42">
        <f>('Pivottable ẨN'!$AN1109-SONY!$O$4)/SONY!$O$8</f>
        <v>-0.34741292982949001</v>
      </c>
      <c r="AN1109" s="42">
        <v>3542500</v>
      </c>
    </row>
    <row r="1110" spans="1:40">
      <c r="A1110" s="92">
        <v>45530.291666666664</v>
      </c>
      <c r="B1110" s="40">
        <v>226.93029999999999</v>
      </c>
      <c r="C1110" s="40">
        <v>227.18</v>
      </c>
      <c r="D1110" s="40">
        <v>227.28</v>
      </c>
      <c r="E1110" s="40">
        <v>223.89</v>
      </c>
      <c r="F1110" s="40">
        <v>226.76</v>
      </c>
      <c r="G1110" s="40">
        <v>30602200</v>
      </c>
      <c r="H1110" s="40">
        <f>('Pivottable ẨN'!$G1110-AAPL!$O$4)/AAPL!$O$8</f>
        <v>-1.1580874627223705</v>
      </c>
      <c r="I1110" s="41">
        <v>45530.291666666664</v>
      </c>
      <c r="J1110" s="40">
        <v>20.13</v>
      </c>
      <c r="K1110" s="40">
        <v>20.13</v>
      </c>
      <c r="L1110" s="40">
        <v>20.56</v>
      </c>
      <c r="M1110" s="40">
        <v>19.95</v>
      </c>
      <c r="N1110" s="40">
        <v>20.53</v>
      </c>
      <c r="O1110" s="40">
        <f>('Pivottable ẨN'!$P1110-INTC!$O$4)/INTC!$O$8</f>
        <v>0.81618985390359322</v>
      </c>
      <c r="P1110" s="40">
        <v>58534800</v>
      </c>
      <c r="Q1110" s="41">
        <v>45530.291666666664</v>
      </c>
      <c r="R1110" s="40">
        <v>413.49</v>
      </c>
      <c r="S1110" s="40">
        <v>413.49</v>
      </c>
      <c r="T1110" s="40">
        <v>417.28</v>
      </c>
      <c r="U1110" s="40">
        <v>411.34</v>
      </c>
      <c r="V1110" s="40">
        <v>416.37</v>
      </c>
      <c r="W1110" s="40">
        <v>13152800</v>
      </c>
      <c r="X1110" s="40">
        <f>('Pivottable ẨN'!$W1110-MSFT!$O$4)/MSFT!$O$8</f>
        <v>-1.2167515635553123</v>
      </c>
      <c r="Y1110" s="41">
        <v>45530.291666666664</v>
      </c>
      <c r="Z1110" s="40">
        <v>126.4492</v>
      </c>
      <c r="AA1110" s="40">
        <v>126.46</v>
      </c>
      <c r="AB1110" s="40">
        <v>131.26</v>
      </c>
      <c r="AC1110" s="40">
        <v>124.37</v>
      </c>
      <c r="AD1110" s="40">
        <v>129.57</v>
      </c>
      <c r="AE1110" s="40">
        <f>('Pivottable ẨN'!$AF1110-NVDA!$O$4)/NVDA!$O$8</f>
        <v>-0.63532118748890964</v>
      </c>
      <c r="AF1110" s="40">
        <v>331964700</v>
      </c>
      <c r="AG1110" s="41">
        <v>45530.291666666664</v>
      </c>
      <c r="AH1110" s="40">
        <v>18.562000000000001</v>
      </c>
      <c r="AI1110" s="40">
        <v>18.562000000000001</v>
      </c>
      <c r="AJ1110" s="40">
        <v>18.622</v>
      </c>
      <c r="AK1110" s="40">
        <v>18.510000000000002</v>
      </c>
      <c r="AL1110" s="40">
        <v>18.600000000000001</v>
      </c>
      <c r="AM1110" s="40">
        <f>('Pivottable ẨN'!$AN1110-SONY!$O$4)/SONY!$O$8</f>
        <v>-0.94447803953190945</v>
      </c>
      <c r="AN1110" s="40">
        <v>2116000</v>
      </c>
    </row>
    <row r="1111" spans="1:40">
      <c r="A1111" s="93">
        <v>44908.291666666664</v>
      </c>
      <c r="B1111" s="42">
        <v>143.9562</v>
      </c>
      <c r="C1111" s="42">
        <v>145.47</v>
      </c>
      <c r="D1111" s="42">
        <v>149.97</v>
      </c>
      <c r="E1111" s="42">
        <v>144.24</v>
      </c>
      <c r="F1111" s="42">
        <v>149.5</v>
      </c>
      <c r="G1111" s="42">
        <v>93886200</v>
      </c>
      <c r="H1111" s="42">
        <f>('Pivottable ẨN'!$G1111-AAPL!$O$4)/AAPL!$O$8</f>
        <v>3.4408553535079073E-2</v>
      </c>
      <c r="I1111" s="43">
        <v>44908.291666666664</v>
      </c>
      <c r="J1111" s="42">
        <v>27.703700000000001</v>
      </c>
      <c r="K1111" s="42">
        <v>28.73</v>
      </c>
      <c r="L1111" s="42">
        <v>30.09</v>
      </c>
      <c r="M1111" s="42">
        <v>28.37</v>
      </c>
      <c r="N1111" s="42">
        <v>29.79</v>
      </c>
      <c r="O1111" s="42">
        <f>('Pivottable ẨN'!$P1111-INTC!$O$4)/INTC!$O$8</f>
        <v>0.81669653620338734</v>
      </c>
      <c r="P1111" s="42">
        <v>58546800</v>
      </c>
      <c r="Q1111" s="43">
        <v>44908.291666666664</v>
      </c>
      <c r="R1111" s="42">
        <v>253.27770000000001</v>
      </c>
      <c r="S1111" s="42">
        <v>256.92</v>
      </c>
      <c r="T1111" s="42">
        <v>263.92</v>
      </c>
      <c r="U1111" s="42">
        <v>253.07</v>
      </c>
      <c r="V1111" s="42">
        <v>261.69</v>
      </c>
      <c r="W1111" s="42">
        <v>42196900</v>
      </c>
      <c r="X1111" s="42">
        <f>('Pivottable ẨN'!$W1111-MSFT!$O$4)/MSFT!$O$8</f>
        <v>1.0676024468488787</v>
      </c>
      <c r="Y1111" s="43">
        <v>44908.291666666664</v>
      </c>
      <c r="Z1111" s="42">
        <v>18.060099999999998</v>
      </c>
      <c r="AA1111" s="42">
        <v>18.071999999999999</v>
      </c>
      <c r="AB1111" s="42">
        <v>18.79</v>
      </c>
      <c r="AC1111" s="42">
        <v>17.710999999999999</v>
      </c>
      <c r="AD1111" s="42">
        <v>18.530999999999999</v>
      </c>
      <c r="AE1111" s="42">
        <f>('Pivottable ẨN'!$AF1111-NVDA!$O$4)/NVDA!$O$8</f>
        <v>1.1062218219815638</v>
      </c>
      <c r="AF1111" s="42">
        <v>656589000</v>
      </c>
      <c r="AG1111" s="43">
        <v>44908.291666666664</v>
      </c>
      <c r="AH1111" s="42">
        <v>15.826700000000001</v>
      </c>
      <c r="AI1111" s="42">
        <v>16.198</v>
      </c>
      <c r="AJ1111" s="42">
        <v>16.61</v>
      </c>
      <c r="AK1111" s="42">
        <v>16.106000000000002</v>
      </c>
      <c r="AL1111" s="42">
        <v>16.46</v>
      </c>
      <c r="AM1111" s="42">
        <f>('Pivottable ẨN'!$AN1111-SONY!$O$4)/SONY!$O$8</f>
        <v>-0.2042679823929478</v>
      </c>
      <c r="AN1111" s="42">
        <v>3884500</v>
      </c>
    </row>
    <row r="1112" spans="1:40">
      <c r="A1112" s="92">
        <v>45573.291666666664</v>
      </c>
      <c r="B1112" s="40">
        <v>225.52189999999999</v>
      </c>
      <c r="C1112" s="40">
        <v>225.77</v>
      </c>
      <c r="D1112" s="40">
        <v>225.98</v>
      </c>
      <c r="E1112" s="40">
        <v>223.25</v>
      </c>
      <c r="F1112" s="40">
        <v>224.3</v>
      </c>
      <c r="G1112" s="40">
        <v>31855700</v>
      </c>
      <c r="H1112" s="40">
        <f>('Pivottable ẨN'!$G1112-AAPL!$O$4)/AAPL!$O$8</f>
        <v>-1.1344670569898203</v>
      </c>
      <c r="I1112" s="41">
        <v>45573.291666666664</v>
      </c>
      <c r="J1112" s="40">
        <v>23.32</v>
      </c>
      <c r="K1112" s="40">
        <v>23.32</v>
      </c>
      <c r="L1112" s="40">
        <v>23.42</v>
      </c>
      <c r="M1112" s="40">
        <v>22.05</v>
      </c>
      <c r="N1112" s="40">
        <v>22.25</v>
      </c>
      <c r="O1112" s="40">
        <f>('Pivottable ẨN'!$P1112-INTC!$O$4)/INTC!$O$8</f>
        <v>0.8210751157441083</v>
      </c>
      <c r="P1112" s="40">
        <v>58650500</v>
      </c>
      <c r="Q1112" s="41">
        <v>45573.291666666664</v>
      </c>
      <c r="R1112" s="40">
        <v>414.71</v>
      </c>
      <c r="S1112" s="40">
        <v>414.71</v>
      </c>
      <c r="T1112" s="40">
        <v>415.66</v>
      </c>
      <c r="U1112" s="40">
        <v>408.17</v>
      </c>
      <c r="V1112" s="40">
        <v>410.9</v>
      </c>
      <c r="W1112" s="40">
        <v>19229300</v>
      </c>
      <c r="X1112" s="40">
        <f>('Pivottable ẨN'!$W1112-MSFT!$O$4)/MSFT!$O$8</f>
        <v>-0.73882740187631157</v>
      </c>
      <c r="Y1112" s="41">
        <v>45573.291666666664</v>
      </c>
      <c r="Z1112" s="40">
        <v>132.88999999999999</v>
      </c>
      <c r="AA1112" s="40">
        <v>132.88999999999999</v>
      </c>
      <c r="AB1112" s="40">
        <v>133.47999999999999</v>
      </c>
      <c r="AC1112" s="40">
        <v>129.41999999999999</v>
      </c>
      <c r="AD1112" s="40">
        <v>130.26</v>
      </c>
      <c r="AE1112" s="40">
        <f>('Pivottable ẨN'!$AF1112-NVDA!$O$4)/NVDA!$O$8</f>
        <v>-0.88340113761136041</v>
      </c>
      <c r="AF1112" s="40">
        <v>285722500</v>
      </c>
      <c r="AG1112" s="41">
        <v>45573.291666666664</v>
      </c>
      <c r="AH1112" s="40">
        <v>19.027999999999999</v>
      </c>
      <c r="AI1112" s="40">
        <v>19.027999999999999</v>
      </c>
      <c r="AJ1112" s="40">
        <v>19.094000000000001</v>
      </c>
      <c r="AK1112" s="40">
        <v>19.010000000000002</v>
      </c>
      <c r="AL1112" s="40">
        <v>19.082000000000001</v>
      </c>
      <c r="AM1112" s="40">
        <f>('Pivottable ẨN'!$AN1112-SONY!$O$4)/SONY!$O$8</f>
        <v>-0.98591473484248737</v>
      </c>
      <c r="AN1112" s="40">
        <v>2017000</v>
      </c>
    </row>
    <row r="1113" spans="1:40">
      <c r="A1113" s="93">
        <v>45134.291666666664</v>
      </c>
      <c r="B1113" s="42">
        <v>191.76609999999999</v>
      </c>
      <c r="C1113" s="42">
        <v>193.22</v>
      </c>
      <c r="D1113" s="42">
        <v>197.2</v>
      </c>
      <c r="E1113" s="42">
        <v>192.55</v>
      </c>
      <c r="F1113" s="42">
        <v>196.02</v>
      </c>
      <c r="G1113" s="42">
        <v>47460200</v>
      </c>
      <c r="H1113" s="42">
        <f>('Pivottable ẨN'!$G1113-AAPL!$O$4)/AAPL!$O$8</f>
        <v>-0.84042268423068089</v>
      </c>
      <c r="I1113" s="43">
        <v>45134.291666666664</v>
      </c>
      <c r="J1113" s="42">
        <v>33.8598</v>
      </c>
      <c r="K1113" s="42">
        <v>34.549999999999997</v>
      </c>
      <c r="L1113" s="42">
        <v>35.03</v>
      </c>
      <c r="M1113" s="42">
        <v>34.11</v>
      </c>
      <c r="N1113" s="42">
        <v>34.82</v>
      </c>
      <c r="O1113" s="42">
        <f>('Pivottable ẨN'!$P1113-INTC!$O$4)/INTC!$O$8</f>
        <v>0.83122142879748595</v>
      </c>
      <c r="P1113" s="42">
        <v>58890800</v>
      </c>
      <c r="Q1113" s="43">
        <v>45134.291666666664</v>
      </c>
      <c r="R1113" s="42">
        <v>327.56259999999997</v>
      </c>
      <c r="S1113" s="42">
        <v>330.72</v>
      </c>
      <c r="T1113" s="42">
        <v>341.33</v>
      </c>
      <c r="U1113" s="42">
        <v>329.05</v>
      </c>
      <c r="V1113" s="42">
        <v>340.48</v>
      </c>
      <c r="W1113" s="42">
        <v>39635300</v>
      </c>
      <c r="X1113" s="42">
        <f>('Pivottable ẨN'!$W1113-MSFT!$O$4)/MSFT!$O$8</f>
        <v>0.86612947185390987</v>
      </c>
      <c r="Y1113" s="43">
        <v>45134.291666666664</v>
      </c>
      <c r="Z1113" s="42">
        <v>45.882300000000001</v>
      </c>
      <c r="AA1113" s="42">
        <v>45.9</v>
      </c>
      <c r="AB1113" s="42">
        <v>47.395000000000003</v>
      </c>
      <c r="AC1113" s="42">
        <v>45.75</v>
      </c>
      <c r="AD1113" s="42">
        <v>46.518999999999998</v>
      </c>
      <c r="AE1113" s="42">
        <f>('Pivottable ẨN'!$AF1113-NVDA!$O$4)/NVDA!$O$8</f>
        <v>2.9974086495033424E-2</v>
      </c>
      <c r="AF1113" s="42">
        <v>455976000</v>
      </c>
      <c r="AG1113" s="43">
        <v>45134.291666666664</v>
      </c>
      <c r="AH1113" s="42">
        <v>18.382000000000001</v>
      </c>
      <c r="AI1113" s="42">
        <v>18.751999999999999</v>
      </c>
      <c r="AJ1113" s="42">
        <v>19.038</v>
      </c>
      <c r="AK1113" s="42">
        <v>18.718</v>
      </c>
      <c r="AL1113" s="42">
        <v>18.940000000000001</v>
      </c>
      <c r="AM1113" s="42">
        <f>('Pivottable ẨN'!$AN1113-SONY!$O$4)/SONY!$O$8</f>
        <v>-0.39429080735256816</v>
      </c>
      <c r="AN1113" s="42">
        <v>3430500</v>
      </c>
    </row>
    <row r="1114" spans="1:40">
      <c r="A1114" s="92">
        <v>45401.291666666664</v>
      </c>
      <c r="B1114" s="40">
        <v>164.4051</v>
      </c>
      <c r="C1114" s="40">
        <v>165</v>
      </c>
      <c r="D1114" s="40">
        <v>166.4</v>
      </c>
      <c r="E1114" s="40">
        <v>164.08</v>
      </c>
      <c r="F1114" s="40">
        <v>166.21</v>
      </c>
      <c r="G1114" s="40">
        <v>67772100</v>
      </c>
      <c r="H1114" s="40">
        <f>('Pivottable ẨN'!$G1114-AAPL!$O$4)/AAPL!$O$8</f>
        <v>-0.4576741248377903</v>
      </c>
      <c r="I1114" s="41">
        <v>45401.291666666664</v>
      </c>
      <c r="J1114" s="40">
        <v>33.846899999999998</v>
      </c>
      <c r="K1114" s="40">
        <v>34.200000000000003</v>
      </c>
      <c r="L1114" s="40">
        <v>35.130000000000003</v>
      </c>
      <c r="M1114" s="40">
        <v>34.18</v>
      </c>
      <c r="N1114" s="40">
        <v>35.130000000000003</v>
      </c>
      <c r="O1114" s="40">
        <f>('Pivottable ẨN'!$P1114-INTC!$O$4)/INTC!$O$8</f>
        <v>0.83451486374614781</v>
      </c>
      <c r="P1114" s="40">
        <v>58968800</v>
      </c>
      <c r="Q1114" s="41">
        <v>45401.291666666664</v>
      </c>
      <c r="R1114" s="40">
        <v>397.68459999999999</v>
      </c>
      <c r="S1114" s="40">
        <v>399.12</v>
      </c>
      <c r="T1114" s="40">
        <v>405.48</v>
      </c>
      <c r="U1114" s="40">
        <v>397.77</v>
      </c>
      <c r="V1114" s="40">
        <v>404.03</v>
      </c>
      <c r="W1114" s="40">
        <v>30276500</v>
      </c>
      <c r="X1114" s="40">
        <f>('Pivottable ẨN'!$W1114-MSFT!$O$4)/MSFT!$O$8</f>
        <v>0.13004839815664454</v>
      </c>
      <c r="Y1114" s="41">
        <v>45401.291666666664</v>
      </c>
      <c r="Z1114" s="40">
        <v>76.187200000000004</v>
      </c>
      <c r="AA1114" s="40">
        <v>76.2</v>
      </c>
      <c r="AB1114" s="40">
        <v>84.323999999999998</v>
      </c>
      <c r="AC1114" s="40">
        <v>75.605999999999995</v>
      </c>
      <c r="AD1114" s="40">
        <v>83.15</v>
      </c>
      <c r="AE1114" s="40">
        <f>('Pivottable ẨN'!$AF1114-NVDA!$O$4)/NVDA!$O$8</f>
        <v>2.2790144187074732</v>
      </c>
      <c r="AF1114" s="40">
        <v>875198000</v>
      </c>
      <c r="AG1114" s="41">
        <v>45401.291666666664</v>
      </c>
      <c r="AH1114" s="40">
        <v>16.260000000000002</v>
      </c>
      <c r="AI1114" s="40">
        <v>16.260000000000002</v>
      </c>
      <c r="AJ1114" s="40">
        <v>16.431999999999999</v>
      </c>
      <c r="AK1114" s="40">
        <v>16.238</v>
      </c>
      <c r="AL1114" s="40">
        <v>16.302</v>
      </c>
      <c r="AM1114" s="40">
        <f>('Pivottable ẨN'!$AN1114-SONY!$O$4)/SONY!$O$8</f>
        <v>-0.57908172633863064</v>
      </c>
      <c r="AN1114" s="40">
        <v>2989000</v>
      </c>
    </row>
    <row r="1115" spans="1:40">
      <c r="A1115" s="93">
        <v>45567.291666666664</v>
      </c>
      <c r="B1115" s="42">
        <v>226.5308</v>
      </c>
      <c r="C1115" s="42">
        <v>226.78</v>
      </c>
      <c r="D1115" s="42">
        <v>227.37</v>
      </c>
      <c r="E1115" s="42">
        <v>223.02</v>
      </c>
      <c r="F1115" s="42">
        <v>225.89</v>
      </c>
      <c r="G1115" s="42">
        <v>32880600</v>
      </c>
      <c r="H1115" s="42">
        <f>('Pivottable ẨN'!$G1115-AAPL!$O$4)/AAPL!$O$8</f>
        <v>-1.1151542896700828</v>
      </c>
      <c r="I1115" s="43">
        <v>45567.291666666664</v>
      </c>
      <c r="J1115" s="42">
        <v>22.39</v>
      </c>
      <c r="K1115" s="42">
        <v>22.39</v>
      </c>
      <c r="L1115" s="42">
        <v>23.07</v>
      </c>
      <c r="M1115" s="42">
        <v>22.35</v>
      </c>
      <c r="N1115" s="42">
        <v>22.67</v>
      </c>
      <c r="O1115" s="42">
        <f>('Pivottable ẨN'!$P1115-INTC!$O$4)/INTC!$O$8</f>
        <v>0.83726361522253101</v>
      </c>
      <c r="P1115" s="42">
        <v>59033900</v>
      </c>
      <c r="Q1115" s="43">
        <v>45567.291666666664</v>
      </c>
      <c r="R1115" s="42">
        <v>417.13</v>
      </c>
      <c r="S1115" s="42">
        <v>417.13</v>
      </c>
      <c r="T1115" s="42">
        <v>422.82</v>
      </c>
      <c r="U1115" s="42">
        <v>416.71</v>
      </c>
      <c r="V1115" s="42">
        <v>422.58</v>
      </c>
      <c r="W1115" s="42">
        <v>16582300</v>
      </c>
      <c r="X1115" s="42">
        <f>('Pivottable ẨN'!$W1115-MSFT!$O$4)/MSFT!$O$8</f>
        <v>-0.94701719138743068</v>
      </c>
      <c r="Y1115" s="43">
        <v>45567.291666666664</v>
      </c>
      <c r="Z1115" s="42">
        <v>118.85</v>
      </c>
      <c r="AA1115" s="42">
        <v>118.85</v>
      </c>
      <c r="AB1115" s="42">
        <v>119.38</v>
      </c>
      <c r="AC1115" s="42">
        <v>115.14</v>
      </c>
      <c r="AD1115" s="42">
        <v>116.44</v>
      </c>
      <c r="AE1115" s="42">
        <f>('Pivottable ẨN'!$AF1115-NVDA!$O$4)/NVDA!$O$8</f>
        <v>-1.2260860388918304</v>
      </c>
      <c r="AF1115" s="42">
        <v>221845900</v>
      </c>
      <c r="AG1115" s="43">
        <v>45567.291666666664</v>
      </c>
      <c r="AH1115" s="42">
        <v>18.989999999999998</v>
      </c>
      <c r="AI1115" s="42">
        <v>18.989999999999998</v>
      </c>
      <c r="AJ1115" s="42">
        <v>19.053999999999998</v>
      </c>
      <c r="AK1115" s="42">
        <v>18.78</v>
      </c>
      <c r="AL1115" s="42">
        <v>19.053999999999998</v>
      </c>
      <c r="AM1115" s="42">
        <f>('Pivottable ẨN'!$AN1115-SONY!$O$4)/SONY!$O$8</f>
        <v>-0.27479407491650731</v>
      </c>
      <c r="AN1115" s="42">
        <v>3716000</v>
      </c>
    </row>
    <row r="1116" spans="1:40">
      <c r="A1116" s="92">
        <v>44566.291666666664</v>
      </c>
      <c r="B1116" s="40">
        <v>172.1009</v>
      </c>
      <c r="C1116" s="40">
        <v>174.92</v>
      </c>
      <c r="D1116" s="40">
        <v>180.17</v>
      </c>
      <c r="E1116" s="40">
        <v>174.64</v>
      </c>
      <c r="F1116" s="40">
        <v>179.61</v>
      </c>
      <c r="G1116" s="40">
        <v>94537600</v>
      </c>
      <c r="H1116" s="40">
        <f>('Pivottable ẨN'!$G1116-AAPL!$O$4)/AAPL!$O$8</f>
        <v>4.6683250219708719E-2</v>
      </c>
      <c r="I1116" s="41">
        <v>44566.291666666664</v>
      </c>
      <c r="J1116" s="40">
        <v>49.962600000000002</v>
      </c>
      <c r="K1116" s="40">
        <v>53.87</v>
      </c>
      <c r="L1116" s="40">
        <v>56.17</v>
      </c>
      <c r="M1116" s="40">
        <v>53.83</v>
      </c>
      <c r="N1116" s="40">
        <v>54.19</v>
      </c>
      <c r="O1116" s="40">
        <f>('Pivottable ẨN'!$P1116-INTC!$O$4)/INTC!$O$8</f>
        <v>0.84044726900623756</v>
      </c>
      <c r="P1116" s="40">
        <v>59109300</v>
      </c>
      <c r="Q1116" s="41">
        <v>44566.291666666664</v>
      </c>
      <c r="R1116" s="40">
        <v>308.99939999999998</v>
      </c>
      <c r="S1116" s="40">
        <v>316.38</v>
      </c>
      <c r="T1116" s="40">
        <v>326.07</v>
      </c>
      <c r="U1116" s="40">
        <v>315.98</v>
      </c>
      <c r="V1116" s="40">
        <v>325.86</v>
      </c>
      <c r="W1116" s="40">
        <v>40054300</v>
      </c>
      <c r="X1116" s="40">
        <f>('Pivottable ẨN'!$W1116-MSFT!$O$4)/MSFT!$O$8</f>
        <v>0.89908433464392079</v>
      </c>
      <c r="Y1116" s="41">
        <v>44566.291666666664</v>
      </c>
      <c r="Z1116" s="40">
        <v>27.560099999999998</v>
      </c>
      <c r="AA1116" s="40">
        <v>27.603999999999999</v>
      </c>
      <c r="AB1116" s="40">
        <v>29.416</v>
      </c>
      <c r="AC1116" s="40">
        <v>27.533000000000001</v>
      </c>
      <c r="AD1116" s="40">
        <v>28.949000000000002</v>
      </c>
      <c r="AE1116" s="40">
        <f>('Pivottable ẨN'!$AF1116-NVDA!$O$4)/NVDA!$O$8</f>
        <v>0.25576760282327282</v>
      </c>
      <c r="AF1116" s="40">
        <v>498064000</v>
      </c>
      <c r="AG1116" s="41">
        <v>44566.291666666664</v>
      </c>
      <c r="AH1116" s="40">
        <v>24.7136</v>
      </c>
      <c r="AI1116" s="40">
        <v>25.718</v>
      </c>
      <c r="AJ1116" s="40">
        <v>26.75</v>
      </c>
      <c r="AK1116" s="40">
        <v>25.661999999999999</v>
      </c>
      <c r="AL1116" s="40">
        <v>26.712</v>
      </c>
      <c r="AM1116" s="40">
        <f>('Pivottable ẨN'!$AN1116-SONY!$O$4)/SONY!$O$8</f>
        <v>3.5993276603835942</v>
      </c>
      <c r="AN1116" s="40">
        <v>12972000</v>
      </c>
    </row>
    <row r="1117" spans="1:40">
      <c r="A1117" s="93">
        <v>45225.291666666664</v>
      </c>
      <c r="B1117" s="42">
        <v>165.8579</v>
      </c>
      <c r="C1117" s="42">
        <v>166.89</v>
      </c>
      <c r="D1117" s="42">
        <v>171.38</v>
      </c>
      <c r="E1117" s="42">
        <v>165.67</v>
      </c>
      <c r="F1117" s="42">
        <v>170.37</v>
      </c>
      <c r="G1117" s="42">
        <v>70625300</v>
      </c>
      <c r="H1117" s="42">
        <f>('Pivottable ẨN'!$G1117-AAPL!$O$4)/AAPL!$O$8</f>
        <v>-0.4039096719968549</v>
      </c>
      <c r="I1117" s="43">
        <v>45225.291666666664</v>
      </c>
      <c r="J1117" s="42">
        <v>31.984999999999999</v>
      </c>
      <c r="K1117" s="42">
        <v>32.520000000000003</v>
      </c>
      <c r="L1117" s="42">
        <v>33.22</v>
      </c>
      <c r="M1117" s="42">
        <v>32.15</v>
      </c>
      <c r="N1117" s="42">
        <v>32.89</v>
      </c>
      <c r="O1117" s="42">
        <f>('Pivottable ẨN'!$P1117-INTC!$O$4)/INTC!$O$8</f>
        <v>0.84184909003566799</v>
      </c>
      <c r="P1117" s="42">
        <v>59142500</v>
      </c>
      <c r="Q1117" s="43">
        <v>45225.291666666664</v>
      </c>
      <c r="R1117" s="42">
        <v>325.44720000000001</v>
      </c>
      <c r="S1117" s="42">
        <v>327.89</v>
      </c>
      <c r="T1117" s="42">
        <v>341.63</v>
      </c>
      <c r="U1117" s="42">
        <v>326.94</v>
      </c>
      <c r="V1117" s="42">
        <v>340.54</v>
      </c>
      <c r="W1117" s="42">
        <v>37828500</v>
      </c>
      <c r="X1117" s="42">
        <f>('Pivottable ẨN'!$W1117-MSFT!$O$4)/MSFT!$O$8</f>
        <v>0.72402244061526622</v>
      </c>
      <c r="Y1117" s="43">
        <v>45225.291666666664</v>
      </c>
      <c r="Z1117" s="42">
        <v>40.313800000000001</v>
      </c>
      <c r="AA1117" s="42">
        <v>40.326000000000001</v>
      </c>
      <c r="AB1117" s="42">
        <v>42.256</v>
      </c>
      <c r="AC1117" s="42">
        <v>39.880000000000003</v>
      </c>
      <c r="AD1117" s="42">
        <v>41.853000000000002</v>
      </c>
      <c r="AE1117" s="42">
        <f>('Pivottable ẨN'!$AF1117-NVDA!$O$4)/NVDA!$O$8</f>
        <v>0.48611583059806884</v>
      </c>
      <c r="AF1117" s="42">
        <v>541001000</v>
      </c>
      <c r="AG1117" s="43">
        <v>45225.291666666664</v>
      </c>
      <c r="AH1117" s="42">
        <v>16.1404</v>
      </c>
      <c r="AI1117" s="42">
        <v>16.193999999999999</v>
      </c>
      <c r="AJ1117" s="42">
        <v>16.364000000000001</v>
      </c>
      <c r="AK1117" s="42">
        <v>16.11</v>
      </c>
      <c r="AL1117" s="42">
        <v>16.314</v>
      </c>
      <c r="AM1117" s="42">
        <f>('Pivottable ẨN'!$AN1117-SONY!$O$4)/SONY!$O$8</f>
        <v>-0.50541649023093638</v>
      </c>
      <c r="AN1117" s="42">
        <v>3165000</v>
      </c>
    </row>
    <row r="1118" spans="1:40">
      <c r="A1118" s="92">
        <v>45601.291666666664</v>
      </c>
      <c r="B1118" s="40">
        <v>223.20439999999999</v>
      </c>
      <c r="C1118" s="40">
        <v>223.45</v>
      </c>
      <c r="D1118" s="40">
        <v>223.95</v>
      </c>
      <c r="E1118" s="40">
        <v>221.14</v>
      </c>
      <c r="F1118" s="40">
        <v>221.8</v>
      </c>
      <c r="G1118" s="40">
        <v>28111300</v>
      </c>
      <c r="H1118" s="40">
        <f>('Pivottable ẨN'!$G1118-AAPL!$O$4)/AAPL!$O$8</f>
        <v>-1.2050248928294383</v>
      </c>
      <c r="I1118" s="41">
        <v>45601.291666666664</v>
      </c>
      <c r="J1118" s="40">
        <v>23.32</v>
      </c>
      <c r="K1118" s="40">
        <v>23.32</v>
      </c>
      <c r="L1118" s="40">
        <v>23.58</v>
      </c>
      <c r="M1118" s="40">
        <v>22.4</v>
      </c>
      <c r="N1118" s="40">
        <v>22.58</v>
      </c>
      <c r="O1118" s="40">
        <f>('Pivottable ẨN'!$P1118-INTC!$O$4)/INTC!$O$8</f>
        <v>0.84230510410548265</v>
      </c>
      <c r="P1118" s="40">
        <v>59153300</v>
      </c>
      <c r="Q1118" s="41">
        <v>45601.291666666664</v>
      </c>
      <c r="R1118" s="40">
        <v>411.46</v>
      </c>
      <c r="S1118" s="40">
        <v>411.46</v>
      </c>
      <c r="T1118" s="40">
        <v>414.9</v>
      </c>
      <c r="U1118" s="40">
        <v>408.08</v>
      </c>
      <c r="V1118" s="40">
        <v>408.37</v>
      </c>
      <c r="W1118" s="40">
        <v>17626000</v>
      </c>
      <c r="X1118" s="40">
        <f>('Pivottable ẨN'!$W1118-MSFT!$O$4)/MSFT!$O$8</f>
        <v>-0.8649289090630049</v>
      </c>
      <c r="Y1118" s="41">
        <v>45601.291666666664</v>
      </c>
      <c r="Z1118" s="40">
        <v>139.91</v>
      </c>
      <c r="AA1118" s="40">
        <v>139.91</v>
      </c>
      <c r="AB1118" s="40">
        <v>140.37</v>
      </c>
      <c r="AC1118" s="40">
        <v>137.33000000000001</v>
      </c>
      <c r="AD1118" s="40">
        <v>137.44999999999999</v>
      </c>
      <c r="AE1118" s="40">
        <f>('Pivottable ẨN'!$AF1118-NVDA!$O$4)/NVDA!$O$8</f>
        <v>-1.5549936086459137</v>
      </c>
      <c r="AF1118" s="40">
        <v>160537400</v>
      </c>
      <c r="AG1118" s="41">
        <v>45601.291666666664</v>
      </c>
      <c r="AH1118" s="40">
        <v>18.05</v>
      </c>
      <c r="AI1118" s="40">
        <v>18.05</v>
      </c>
      <c r="AJ1118" s="40">
        <v>18.100000000000001</v>
      </c>
      <c r="AK1118" s="40">
        <v>17.899999999999999</v>
      </c>
      <c r="AL1118" s="40">
        <v>18</v>
      </c>
      <c r="AM1118" s="40">
        <f>('Pivottable ẨN'!$AN1118-SONY!$O$4)/SONY!$O$8</f>
        <v>-0.87930941872527313</v>
      </c>
      <c r="AN1118" s="40">
        <v>2271700</v>
      </c>
    </row>
    <row r="1119" spans="1:40">
      <c r="A1119" s="93">
        <v>44865.291666666664</v>
      </c>
      <c r="B1119" s="42">
        <v>151.49299999999999</v>
      </c>
      <c r="C1119" s="42">
        <v>153.34</v>
      </c>
      <c r="D1119" s="42">
        <v>154.24</v>
      </c>
      <c r="E1119" s="42">
        <v>151.91999999999999</v>
      </c>
      <c r="F1119" s="42">
        <v>153.16</v>
      </c>
      <c r="G1119" s="42">
        <v>97943200</v>
      </c>
      <c r="H1119" s="42">
        <f>('Pivottable ẨN'!$G1119-AAPL!$O$4)/AAPL!$O$8</f>
        <v>0.11085688704681147</v>
      </c>
      <c r="I1119" s="43">
        <v>44865.291666666664</v>
      </c>
      <c r="J1119" s="42">
        <v>27.049099999999999</v>
      </c>
      <c r="K1119" s="42">
        <v>28.43</v>
      </c>
      <c r="L1119" s="42">
        <v>29.18</v>
      </c>
      <c r="M1119" s="42">
        <v>28.05</v>
      </c>
      <c r="N1119" s="42">
        <v>29.08</v>
      </c>
      <c r="O1119" s="42">
        <f>('Pivottable ẨN'!$P1119-INTC!$O$4)/INTC!$O$8</f>
        <v>0.85726912135940292</v>
      </c>
      <c r="P1119" s="42">
        <v>59507700</v>
      </c>
      <c r="Q1119" s="43">
        <v>44865.291666666664</v>
      </c>
      <c r="R1119" s="42">
        <v>228.1961</v>
      </c>
      <c r="S1119" s="42">
        <v>232.13</v>
      </c>
      <c r="T1119" s="42">
        <v>234.92</v>
      </c>
      <c r="U1119" s="42">
        <v>231.15</v>
      </c>
      <c r="V1119" s="42">
        <v>233.76</v>
      </c>
      <c r="W1119" s="42">
        <v>28357300</v>
      </c>
      <c r="X1119" s="42">
        <f>('Pivottable ẨN'!$W1119-MSFT!$O$4)/MSFT!$O$8</f>
        <v>-2.0899030641897114E-2</v>
      </c>
      <c r="Y1119" s="43">
        <v>44865.291666666664</v>
      </c>
      <c r="Z1119" s="42">
        <v>13.4847</v>
      </c>
      <c r="AA1119" s="42">
        <v>13.497</v>
      </c>
      <c r="AB1119" s="42">
        <v>13.837999999999999</v>
      </c>
      <c r="AC1119" s="42">
        <v>13.297000000000001</v>
      </c>
      <c r="AD1119" s="42">
        <v>13.778</v>
      </c>
      <c r="AE1119" s="42">
        <f>('Pivottable ẨN'!$AF1119-NVDA!$O$4)/NVDA!$O$8</f>
        <v>0.1928761042508543</v>
      </c>
      <c r="AF1119" s="42">
        <v>486341000</v>
      </c>
      <c r="AG1119" s="43">
        <v>44865.291666666664</v>
      </c>
      <c r="AH1119" s="42">
        <v>13.184699999999999</v>
      </c>
      <c r="AI1119" s="42">
        <v>13.494</v>
      </c>
      <c r="AJ1119" s="42">
        <v>13.534000000000001</v>
      </c>
      <c r="AK1119" s="42">
        <v>13.334</v>
      </c>
      <c r="AL1119" s="42">
        <v>13.436</v>
      </c>
      <c r="AM1119" s="42">
        <f>('Pivottable ẨN'!$AN1119-SONY!$O$4)/SONY!$O$8</f>
        <v>0.27497460478494934</v>
      </c>
      <c r="AN1119" s="42">
        <v>5029500</v>
      </c>
    </row>
    <row r="1120" spans="1:40">
      <c r="A1120" s="92">
        <v>44776.291666666664</v>
      </c>
      <c r="B1120" s="40">
        <v>163.90119999999999</v>
      </c>
      <c r="C1120" s="40">
        <v>166.13</v>
      </c>
      <c r="D1120" s="40">
        <v>166.59</v>
      </c>
      <c r="E1120" s="40">
        <v>160.75</v>
      </c>
      <c r="F1120" s="40">
        <v>160.84</v>
      </c>
      <c r="G1120" s="40">
        <v>82507500</v>
      </c>
      <c r="H1120" s="40">
        <f>('Pivottable ẨN'!$G1120-AAPL!$O$4)/AAPL!$O$8</f>
        <v>-0.18000669234363659</v>
      </c>
      <c r="I1120" s="41">
        <v>44776.291666666664</v>
      </c>
      <c r="J1120" s="40">
        <v>34.398899999999998</v>
      </c>
      <c r="K1120" s="40">
        <v>36.520000000000003</v>
      </c>
      <c r="L1120" s="40">
        <v>36.590000000000003</v>
      </c>
      <c r="M1120" s="40">
        <v>35.26</v>
      </c>
      <c r="N1120" s="40">
        <v>36.090000000000003</v>
      </c>
      <c r="O1120" s="40">
        <f>('Pivottable ẨN'!$P1120-INTC!$O$4)/INTC!$O$8</f>
        <v>0.85753090721429659</v>
      </c>
      <c r="P1120" s="40">
        <v>59513900</v>
      </c>
      <c r="Q1120" s="41">
        <v>44776.291666666664</v>
      </c>
      <c r="R1120" s="40">
        <v>277.09480000000002</v>
      </c>
      <c r="S1120" s="40">
        <v>282.47000000000003</v>
      </c>
      <c r="T1120" s="40">
        <v>283.5</v>
      </c>
      <c r="U1120" s="40">
        <v>276.61</v>
      </c>
      <c r="V1120" s="40">
        <v>276.76</v>
      </c>
      <c r="W1120" s="40">
        <v>23518900</v>
      </c>
      <c r="X1120" s="40">
        <f>('Pivottable ẨN'!$W1120-MSFT!$O$4)/MSFT!$O$8</f>
        <v>-0.40144511208148859</v>
      </c>
      <c r="Y1120" s="41">
        <v>44776.291666666664</v>
      </c>
      <c r="Z1120" s="40">
        <v>18.870100000000001</v>
      </c>
      <c r="AA1120" s="40">
        <v>18.893000000000001</v>
      </c>
      <c r="AB1120" s="40">
        <v>18.968</v>
      </c>
      <c r="AC1120" s="40">
        <v>18.137</v>
      </c>
      <c r="AD1120" s="40">
        <v>18.184000000000001</v>
      </c>
      <c r="AE1120" s="40">
        <f>('Pivottable ẨN'!$AF1120-NVDA!$O$4)/NVDA!$O$8</f>
        <v>-0.17297613025789607</v>
      </c>
      <c r="AF1120" s="40">
        <v>418146000</v>
      </c>
      <c r="AG1120" s="41">
        <v>44776.291666666664</v>
      </c>
      <c r="AH1120" s="40">
        <v>16.963000000000001</v>
      </c>
      <c r="AI1120" s="40">
        <v>17.428000000000001</v>
      </c>
      <c r="AJ1120" s="40">
        <v>17.488</v>
      </c>
      <c r="AK1120" s="40">
        <v>17.248000000000001</v>
      </c>
      <c r="AL1120" s="40">
        <v>17.271999999999998</v>
      </c>
      <c r="AM1120" s="40">
        <f>('Pivottable ẨN'!$AN1120-SONY!$O$4)/SONY!$O$8</f>
        <v>1.3592347987450737</v>
      </c>
      <c r="AN1120" s="40">
        <v>7620000</v>
      </c>
    </row>
    <row r="1121" spans="1:40">
      <c r="A1121" s="93">
        <v>44720.291666666664</v>
      </c>
      <c r="B1121" s="42">
        <v>145.97499999999999</v>
      </c>
      <c r="C1121" s="42">
        <v>147.96</v>
      </c>
      <c r="D1121" s="42">
        <v>149.87</v>
      </c>
      <c r="E1121" s="42">
        <v>147.46</v>
      </c>
      <c r="F1121" s="42">
        <v>148.58000000000001</v>
      </c>
      <c r="G1121" s="42">
        <v>53950200</v>
      </c>
      <c r="H1121" s="42">
        <f>('Pivottable ẨN'!$G1121-AAPL!$O$4)/AAPL!$O$8</f>
        <v>-0.71812796288704195</v>
      </c>
      <c r="I1121" s="43">
        <v>44720.291666666664</v>
      </c>
      <c r="J1121" s="42">
        <v>38.835299999999997</v>
      </c>
      <c r="K1121" s="42">
        <v>41.23</v>
      </c>
      <c r="L1121" s="42">
        <v>42.26</v>
      </c>
      <c r="M1121" s="42">
        <v>41.03</v>
      </c>
      <c r="N1121" s="42">
        <v>42.25</v>
      </c>
      <c r="O1121" s="42">
        <f>('Pivottable ẨN'!$P1121-INTC!$O$4)/INTC!$O$8</f>
        <v>0.86327330661196344</v>
      </c>
      <c r="P1121" s="42">
        <v>59649900</v>
      </c>
      <c r="Q1121" s="43">
        <v>44720.291666666664</v>
      </c>
      <c r="R1121" s="42">
        <v>265.26420000000002</v>
      </c>
      <c r="S1121" s="42">
        <v>270.41000000000003</v>
      </c>
      <c r="T1121" s="42">
        <v>273</v>
      </c>
      <c r="U1121" s="42">
        <v>269.61</v>
      </c>
      <c r="V1121" s="42">
        <v>271.70999999999998</v>
      </c>
      <c r="W1121" s="42">
        <v>17372300</v>
      </c>
      <c r="X1121" s="42">
        <f>('Pivottable ẨN'!$W1121-MSFT!$O$4)/MSFT!$O$8</f>
        <v>-0.88488272455184924</v>
      </c>
      <c r="Y1121" s="43">
        <v>44720.291666666664</v>
      </c>
      <c r="Z1121" s="42">
        <v>18.625399999999999</v>
      </c>
      <c r="AA1121" s="42">
        <v>18.648</v>
      </c>
      <c r="AB1121" s="42">
        <v>19.18</v>
      </c>
      <c r="AC1121" s="42">
        <v>18.535</v>
      </c>
      <c r="AD1121" s="42">
        <v>18.798999999999999</v>
      </c>
      <c r="AE1121" s="42">
        <f>('Pivottable ẨN'!$AF1121-NVDA!$O$4)/NVDA!$O$8</f>
        <v>-0.46747121877059261</v>
      </c>
      <c r="AF1121" s="42">
        <v>363252000</v>
      </c>
      <c r="AG1121" s="43">
        <v>44720.291666666664</v>
      </c>
      <c r="AH1121" s="42">
        <v>17.959599999999998</v>
      </c>
      <c r="AI1121" s="42">
        <v>18.452000000000002</v>
      </c>
      <c r="AJ1121" s="42">
        <v>18.588000000000001</v>
      </c>
      <c r="AK1121" s="42">
        <v>18.39</v>
      </c>
      <c r="AL1121" s="42">
        <v>18.431999999999999</v>
      </c>
      <c r="AM1121" s="42">
        <f>('Pivottable ẨN'!$AN1121-SONY!$O$4)/SONY!$O$8</f>
        <v>-0.78731158408623225</v>
      </c>
      <c r="AN1121" s="42">
        <v>2491500</v>
      </c>
    </row>
    <row r="1122" spans="1:40">
      <c r="A1122" s="92">
        <v>45016.291666666664</v>
      </c>
      <c r="B1122" s="40">
        <v>163.4331</v>
      </c>
      <c r="C1122" s="40">
        <v>164.9</v>
      </c>
      <c r="D1122" s="40">
        <v>165</v>
      </c>
      <c r="E1122" s="40">
        <v>161.91</v>
      </c>
      <c r="F1122" s="40">
        <v>162.44</v>
      </c>
      <c r="G1122" s="40">
        <v>68749800</v>
      </c>
      <c r="H1122" s="40">
        <f>('Pivottable ẨN'!$G1122-AAPL!$O$4)/AAPL!$O$8</f>
        <v>-0.43925077367327936</v>
      </c>
      <c r="I1122" s="41">
        <v>45016.291666666664</v>
      </c>
      <c r="J1122" s="40">
        <v>31.886800000000001</v>
      </c>
      <c r="K1122" s="40">
        <v>32.67</v>
      </c>
      <c r="L1122" s="40">
        <v>32.9</v>
      </c>
      <c r="M1122" s="40">
        <v>31.73</v>
      </c>
      <c r="N1122" s="40">
        <v>31.8</v>
      </c>
      <c r="O1122" s="40">
        <f>('Pivottable ẨN'!$P1122-INTC!$O$4)/INTC!$O$8</f>
        <v>0.8681332343374889</v>
      </c>
      <c r="P1122" s="40">
        <v>59765000</v>
      </c>
      <c r="Q1122" s="41">
        <v>45016.291666666664</v>
      </c>
      <c r="R1122" s="40">
        <v>284.92469999999997</v>
      </c>
      <c r="S1122" s="40">
        <v>288.3</v>
      </c>
      <c r="T1122" s="40">
        <v>289.27</v>
      </c>
      <c r="U1122" s="40">
        <v>283</v>
      </c>
      <c r="V1122" s="40">
        <v>283.73</v>
      </c>
      <c r="W1122" s="40">
        <v>32766000</v>
      </c>
      <c r="X1122" s="40">
        <f>('Pivottable ẨN'!$W1122-MSFT!$O$4)/MSFT!$O$8</f>
        <v>0.32585061991256858</v>
      </c>
      <c r="Y1122" s="41">
        <v>45016.291666666664</v>
      </c>
      <c r="Z1122" s="40">
        <v>27.763400000000001</v>
      </c>
      <c r="AA1122" s="40">
        <v>27.777000000000001</v>
      </c>
      <c r="AB1122" s="40">
        <v>27.834</v>
      </c>
      <c r="AC1122" s="40">
        <v>27.105</v>
      </c>
      <c r="AD1122" s="40">
        <v>27.14</v>
      </c>
      <c r="AE1122" s="40">
        <f>('Pivottable ẨN'!$AF1122-NVDA!$O$4)/NVDA!$O$8</f>
        <v>-8.8282102452490352E-2</v>
      </c>
      <c r="AF1122" s="40">
        <v>433933000</v>
      </c>
      <c r="AG1122" s="41">
        <v>45016.291666666664</v>
      </c>
      <c r="AH1122" s="40">
        <v>17.772300000000001</v>
      </c>
      <c r="AI1122" s="40">
        <v>18.13</v>
      </c>
      <c r="AJ1122" s="40">
        <v>18.184000000000001</v>
      </c>
      <c r="AK1122" s="40">
        <v>17.95</v>
      </c>
      <c r="AL1122" s="40">
        <v>17.954000000000001</v>
      </c>
      <c r="AM1122" s="40">
        <f>('Pivottable ẨN'!$AN1122-SONY!$O$4)/SONY!$O$8</f>
        <v>0.72596489970563416</v>
      </c>
      <c r="AN1122" s="40">
        <v>6107000</v>
      </c>
    </row>
    <row r="1123" spans="1:40">
      <c r="A1123" s="93">
        <v>45089.291666666664</v>
      </c>
      <c r="B1123" s="42">
        <v>182.40700000000001</v>
      </c>
      <c r="C1123" s="42">
        <v>183.79</v>
      </c>
      <c r="D1123" s="42">
        <v>183.89</v>
      </c>
      <c r="E1123" s="42">
        <v>180.97</v>
      </c>
      <c r="F1123" s="42">
        <v>181.27</v>
      </c>
      <c r="G1123" s="42">
        <v>54274900</v>
      </c>
      <c r="H1123" s="42">
        <f>('Pivottable ẨN'!$G1123-AAPL!$O$4)/AAPL!$O$8</f>
        <v>-0.71200945810733784</v>
      </c>
      <c r="I1123" s="43">
        <v>45089.291666666664</v>
      </c>
      <c r="J1123" s="42">
        <v>32.409399999999998</v>
      </c>
      <c r="K1123" s="42">
        <v>33.07</v>
      </c>
      <c r="L1123" s="42">
        <v>33.299999999999997</v>
      </c>
      <c r="M1123" s="42">
        <v>31.36</v>
      </c>
      <c r="N1123" s="42">
        <v>31.4</v>
      </c>
      <c r="O1123" s="42">
        <f>('Pivottable ẨN'!$P1123-INTC!$O$4)/INTC!$O$8</f>
        <v>0.87305649735048863</v>
      </c>
      <c r="P1123" s="42">
        <v>59881600</v>
      </c>
      <c r="Q1123" s="43">
        <v>45089.291666666664</v>
      </c>
      <c r="R1123" s="42">
        <v>328.68180000000001</v>
      </c>
      <c r="S1123" s="42">
        <v>331.85</v>
      </c>
      <c r="T1123" s="42">
        <v>332.1</v>
      </c>
      <c r="U1123" s="42">
        <v>325.16000000000003</v>
      </c>
      <c r="V1123" s="42">
        <v>328.58</v>
      </c>
      <c r="W1123" s="42">
        <v>24260300</v>
      </c>
      <c r="X1123" s="42">
        <f>('Pivottable ẨN'!$W1123-MSFT!$O$4)/MSFT!$O$8</f>
        <v>-0.34313309472465303</v>
      </c>
      <c r="Y1123" s="43">
        <v>45089.291666666664</v>
      </c>
      <c r="Z1123" s="42">
        <v>39.466799999999999</v>
      </c>
      <c r="AA1123" s="42">
        <v>39.481999999999999</v>
      </c>
      <c r="AB1123" s="42">
        <v>39.53</v>
      </c>
      <c r="AC1123" s="42">
        <v>38.618000000000002</v>
      </c>
      <c r="AD1123" s="42">
        <v>39.200000000000003</v>
      </c>
      <c r="AE1123" s="42">
        <f>('Pivottable ẨN'!$AF1123-NVDA!$O$4)/NVDA!$O$8</f>
        <v>-0.33094253608105251</v>
      </c>
      <c r="AF1123" s="42">
        <v>388701000</v>
      </c>
      <c r="AG1123" s="43">
        <v>45089.291666666664</v>
      </c>
      <c r="AH1123" s="42">
        <v>19.458400000000001</v>
      </c>
      <c r="AI1123" s="42">
        <v>19.850000000000001</v>
      </c>
      <c r="AJ1123" s="42">
        <v>19.91</v>
      </c>
      <c r="AK1123" s="42">
        <v>19.7</v>
      </c>
      <c r="AL1123" s="42">
        <v>19.762</v>
      </c>
      <c r="AM1123" s="42">
        <f>('Pivottable ẨN'!$AN1123-SONY!$O$4)/SONY!$O$8</f>
        <v>0.66841393399649807</v>
      </c>
      <c r="AN1123" s="42">
        <v>5969500</v>
      </c>
    </row>
    <row r="1124" spans="1:40">
      <c r="A1124" s="92">
        <v>45355.291666666664</v>
      </c>
      <c r="B1124" s="40">
        <v>174.46870000000001</v>
      </c>
      <c r="C1124" s="40">
        <v>175.1</v>
      </c>
      <c r="D1124" s="40">
        <v>176.9</v>
      </c>
      <c r="E1124" s="40">
        <v>173.79</v>
      </c>
      <c r="F1124" s="40">
        <v>176.15</v>
      </c>
      <c r="G1124" s="40">
        <v>81510100</v>
      </c>
      <c r="H1124" s="40">
        <f>('Pivottable ẨN'!$G1124-AAPL!$O$4)/AAPL!$O$8</f>
        <v>-0.19880126169157888</v>
      </c>
      <c r="I1124" s="41">
        <v>45355.291666666664</v>
      </c>
      <c r="J1124" s="40">
        <v>45.139099999999999</v>
      </c>
      <c r="K1124" s="40">
        <v>45.61</v>
      </c>
      <c r="L1124" s="40">
        <v>46.61</v>
      </c>
      <c r="M1124" s="40">
        <v>43.85</v>
      </c>
      <c r="N1124" s="40">
        <v>44.27</v>
      </c>
      <c r="O1124" s="40">
        <f>('Pivottable ẨN'!$P1124-INTC!$O$4)/INTC!$O$8</f>
        <v>0.87766730627861522</v>
      </c>
      <c r="P1124" s="40">
        <v>59990800</v>
      </c>
      <c r="Q1124" s="41">
        <v>45355.291666666664</v>
      </c>
      <c r="R1124" s="40">
        <v>413.42779999999999</v>
      </c>
      <c r="S1124" s="40">
        <v>414.92</v>
      </c>
      <c r="T1124" s="40">
        <v>417.35</v>
      </c>
      <c r="U1124" s="40">
        <v>412.32</v>
      </c>
      <c r="V1124" s="40">
        <v>413.44</v>
      </c>
      <c r="W1124" s="40">
        <v>17596000</v>
      </c>
      <c r="X1124" s="40">
        <f>('Pivottable ẨN'!$W1124-MSFT!$O$4)/MSFT!$O$8</f>
        <v>-0.86728844577828013</v>
      </c>
      <c r="Y1124" s="41">
        <v>45355.291666666664</v>
      </c>
      <c r="Z1124" s="40">
        <v>85.218699999999998</v>
      </c>
      <c r="AA1124" s="40">
        <v>85.236999999999995</v>
      </c>
      <c r="AB1124" s="40">
        <v>87.694999999999993</v>
      </c>
      <c r="AC1124" s="40">
        <v>83.718999999999994</v>
      </c>
      <c r="AD1124" s="40">
        <v>84.13</v>
      </c>
      <c r="AE1124" s="40">
        <f>('Pivottable ẨN'!$AF1124-NVDA!$O$4)/NVDA!$O$8</f>
        <v>0.88641005272389051</v>
      </c>
      <c r="AF1124" s="40">
        <v>615616000</v>
      </c>
      <c r="AG1124" s="41">
        <v>45355.291666666664</v>
      </c>
      <c r="AH1124" s="40">
        <v>17.238800000000001</v>
      </c>
      <c r="AI1124" s="40">
        <v>17.295999999999999</v>
      </c>
      <c r="AJ1124" s="40">
        <v>17.385999999999999</v>
      </c>
      <c r="AK1124" s="40">
        <v>17.231999999999999</v>
      </c>
      <c r="AL1124" s="40">
        <v>17.326000000000001</v>
      </c>
      <c r="AM1124" s="40">
        <f>('Pivottable ẨN'!$AN1124-SONY!$O$4)/SONY!$O$8</f>
        <v>-0.65463044859680575</v>
      </c>
      <c r="AN1124" s="40">
        <v>2808500</v>
      </c>
    </row>
    <row r="1125" spans="1:40">
      <c r="A1125" s="93">
        <v>45043.291666666664</v>
      </c>
      <c r="B1125" s="42">
        <v>166.9119</v>
      </c>
      <c r="C1125" s="42">
        <v>168.41</v>
      </c>
      <c r="D1125" s="42">
        <v>168.56</v>
      </c>
      <c r="E1125" s="42">
        <v>165.19</v>
      </c>
      <c r="F1125" s="42">
        <v>165.19</v>
      </c>
      <c r="G1125" s="42">
        <v>64902300</v>
      </c>
      <c r="H1125" s="42">
        <f>('Pivottable ẨN'!$G1125-AAPL!$O$4)/AAPL!$O$8</f>
        <v>-0.51175138081806382</v>
      </c>
      <c r="I1125" s="43">
        <v>45043.291666666664</v>
      </c>
      <c r="J1125" s="42">
        <v>29.144200000000001</v>
      </c>
      <c r="K1125" s="42">
        <v>29.86</v>
      </c>
      <c r="L1125" s="42">
        <v>29.95</v>
      </c>
      <c r="M1125" s="42">
        <v>28.51</v>
      </c>
      <c r="N1125" s="42">
        <v>28.75</v>
      </c>
      <c r="O1125" s="42">
        <f>('Pivottable ẨN'!$P1125-INTC!$O$4)/INTC!$O$8</f>
        <v>0.88591778306026314</v>
      </c>
      <c r="P1125" s="42">
        <v>60186200</v>
      </c>
      <c r="Q1125" s="43">
        <v>45043.291666666664</v>
      </c>
      <c r="R1125" s="42">
        <v>301.26119999999997</v>
      </c>
      <c r="S1125" s="42">
        <v>304.83</v>
      </c>
      <c r="T1125" s="42">
        <v>305.2</v>
      </c>
      <c r="U1125" s="42">
        <v>295.25</v>
      </c>
      <c r="V1125" s="42">
        <v>295.97000000000003</v>
      </c>
      <c r="W1125" s="42">
        <v>46462600</v>
      </c>
      <c r="X1125" s="42">
        <f>('Pivottable ẨN'!$W1125-MSFT!$O$4)/MSFT!$O$8</f>
        <v>1.4031049723938658</v>
      </c>
      <c r="Y1125" s="43">
        <v>45043.291666666664</v>
      </c>
      <c r="Z1125" s="42">
        <v>27.212700000000002</v>
      </c>
      <c r="AA1125" s="42">
        <v>27.225999999999999</v>
      </c>
      <c r="AB1125" s="42">
        <v>27.495000000000001</v>
      </c>
      <c r="AC1125" s="42">
        <v>26.625</v>
      </c>
      <c r="AD1125" s="42">
        <v>27.363</v>
      </c>
      <c r="AE1125" s="42">
        <f>('Pivottable ẨN'!$AF1125-NVDA!$O$4)/NVDA!$O$8</f>
        <v>-0.39285227706251713</v>
      </c>
      <c r="AF1125" s="42">
        <v>377161000</v>
      </c>
      <c r="AG1125" s="43">
        <v>45043.291666666664</v>
      </c>
      <c r="AH1125" s="42">
        <v>18.642800000000001</v>
      </c>
      <c r="AI1125" s="42">
        <v>19.018000000000001</v>
      </c>
      <c r="AJ1125" s="42">
        <v>19.03</v>
      </c>
      <c r="AK1125" s="42">
        <v>18.736000000000001</v>
      </c>
      <c r="AL1125" s="42">
        <v>18.812000000000001</v>
      </c>
      <c r="AM1125" s="42">
        <f>('Pivottable ẨN'!$AN1125-SONY!$O$4)/SONY!$O$8</f>
        <v>0.82181341714121359</v>
      </c>
      <c r="AN1125" s="42">
        <v>6336000</v>
      </c>
    </row>
    <row r="1126" spans="1:40">
      <c r="A1126" s="92">
        <v>45286.291666666664</v>
      </c>
      <c r="B1126" s="40">
        <v>192.10890000000001</v>
      </c>
      <c r="C1126" s="40">
        <v>193.05</v>
      </c>
      <c r="D1126" s="40">
        <v>193.89</v>
      </c>
      <c r="E1126" s="40">
        <v>192.83</v>
      </c>
      <c r="F1126" s="40">
        <v>193.61</v>
      </c>
      <c r="G1126" s="40">
        <v>28919300</v>
      </c>
      <c r="H1126" s="40">
        <f>('Pivottable ẨN'!$G1126-AAPL!$O$4)/AAPL!$O$8</f>
        <v>-1.1897992942399684</v>
      </c>
      <c r="I1126" s="41">
        <v>45286.291666666664</v>
      </c>
      <c r="J1126" s="40">
        <v>49.832599999999999</v>
      </c>
      <c r="K1126" s="40">
        <v>50.5</v>
      </c>
      <c r="L1126" s="40">
        <v>50.52</v>
      </c>
      <c r="M1126" s="40">
        <v>48.71</v>
      </c>
      <c r="N1126" s="40">
        <v>48.92</v>
      </c>
      <c r="O1126" s="40">
        <f>('Pivottable ẨN'!$P1126-INTC!$O$4)/INTC!$O$8</f>
        <v>0.890190803788527</v>
      </c>
      <c r="P1126" s="40">
        <v>60287400</v>
      </c>
      <c r="Q1126" s="41">
        <v>45286.291666666664</v>
      </c>
      <c r="R1126" s="40">
        <v>372.62349999999998</v>
      </c>
      <c r="S1126" s="40">
        <v>374.66</v>
      </c>
      <c r="T1126" s="40">
        <v>376.94</v>
      </c>
      <c r="U1126" s="40">
        <v>373.5</v>
      </c>
      <c r="V1126" s="40">
        <v>375</v>
      </c>
      <c r="W1126" s="40">
        <v>12673100</v>
      </c>
      <c r="X1126" s="40">
        <f>('Pivottable ẨN'!$W1126-MSFT!$O$4)/MSFT!$O$8</f>
        <v>-1.2544805556325636</v>
      </c>
      <c r="Y1126" s="41">
        <v>45286.291666666664</v>
      </c>
      <c r="Z1126" s="40">
        <v>49.2684</v>
      </c>
      <c r="AA1126" s="40">
        <v>49.279000000000003</v>
      </c>
      <c r="AB1126" s="40">
        <v>49.6</v>
      </c>
      <c r="AC1126" s="40">
        <v>48.96</v>
      </c>
      <c r="AD1126" s="40">
        <v>48.968000000000004</v>
      </c>
      <c r="AE1126" s="40">
        <f>('Pivottable ẨN'!$AF1126-NVDA!$O$4)/NVDA!$O$8</f>
        <v>-1.106160862039685</v>
      </c>
      <c r="AF1126" s="40">
        <v>244200000</v>
      </c>
      <c r="AG1126" s="41">
        <v>45286.291666666664</v>
      </c>
      <c r="AH1126" s="40">
        <v>18.632100000000001</v>
      </c>
      <c r="AI1126" s="40">
        <v>18.693999999999999</v>
      </c>
      <c r="AJ1126" s="40">
        <v>18.73</v>
      </c>
      <c r="AK1126" s="40">
        <v>18.442</v>
      </c>
      <c r="AL1126" s="40">
        <v>18.446000000000002</v>
      </c>
      <c r="AM1126" s="40">
        <f>('Pivottable ẨN'!$AN1126-SONY!$O$4)/SONY!$O$8</f>
        <v>-0.44807480076074263</v>
      </c>
      <c r="AN1126" s="40">
        <v>3302000</v>
      </c>
    </row>
    <row r="1127" spans="1:40">
      <c r="A1127" s="93">
        <v>44001.291666666664</v>
      </c>
      <c r="B1127" s="42">
        <v>85.192999999999998</v>
      </c>
      <c r="C1127" s="42">
        <v>87.43</v>
      </c>
      <c r="D1127" s="42">
        <v>89.14</v>
      </c>
      <c r="E1127" s="42">
        <v>86.287499999999994</v>
      </c>
      <c r="F1127" s="42">
        <v>88.66</v>
      </c>
      <c r="G1127" s="42">
        <v>264476000</v>
      </c>
      <c r="H1127" s="42">
        <f>('Pivottable ẨN'!$G1127-AAPL!$O$4)/AAPL!$O$8</f>
        <v>3.2489281305870206</v>
      </c>
      <c r="I1127" s="43">
        <v>44001.291666666664</v>
      </c>
      <c r="J1127" s="42">
        <v>53.147799999999997</v>
      </c>
      <c r="K1127" s="42">
        <v>59.62</v>
      </c>
      <c r="L1127" s="42">
        <v>60.89</v>
      </c>
      <c r="M1127" s="42">
        <v>59.1</v>
      </c>
      <c r="N1127" s="42">
        <v>60.65</v>
      </c>
      <c r="O1127" s="42">
        <f>('Pivottable ẨN'!$P1127-INTC!$O$4)/INTC!$O$8</f>
        <v>0.8922470894551916</v>
      </c>
      <c r="P1127" s="42">
        <v>60336100</v>
      </c>
      <c r="Q1127" s="43">
        <v>44001.291666666664</v>
      </c>
      <c r="R1127" s="42">
        <v>188.06489999999999</v>
      </c>
      <c r="S1127" s="42">
        <v>195.15</v>
      </c>
      <c r="T1127" s="42">
        <v>199.29</v>
      </c>
      <c r="U1127" s="42">
        <v>194.37</v>
      </c>
      <c r="V1127" s="42">
        <v>198.59</v>
      </c>
      <c r="W1127" s="42">
        <v>44441100</v>
      </c>
      <c r="X1127" s="42">
        <f>('Pivottable ẨN'!$W1127-MSFT!$O$4)/MSFT!$O$8</f>
        <v>1.2441115233962357</v>
      </c>
      <c r="Y1127" s="43">
        <v>44001.291666666664</v>
      </c>
      <c r="Z1127" s="42">
        <v>9.2330000000000005</v>
      </c>
      <c r="AA1127" s="42">
        <v>9.2612000000000005</v>
      </c>
      <c r="AB1127" s="42">
        <v>9.4450000000000003</v>
      </c>
      <c r="AC1127" s="42">
        <v>9.2272999999999996</v>
      </c>
      <c r="AD1127" s="42">
        <v>9.2424999999999997</v>
      </c>
      <c r="AE1127" s="42">
        <f>('Pivottable ẨN'!$AF1127-NVDA!$O$4)/NVDA!$O$8</f>
        <v>0.39576730825241496</v>
      </c>
      <c r="AF1127" s="42">
        <v>524160000</v>
      </c>
      <c r="AG1127" s="43">
        <v>44001.291666666664</v>
      </c>
      <c r="AH1127" s="42">
        <v>13.533099999999999</v>
      </c>
      <c r="AI1127" s="42">
        <v>14.196</v>
      </c>
      <c r="AJ1127" s="42">
        <v>14.37</v>
      </c>
      <c r="AK1127" s="42">
        <v>14.15</v>
      </c>
      <c r="AL1127" s="42">
        <v>14.343999999999999</v>
      </c>
      <c r="AM1127" s="42">
        <f>('Pivottable ẨN'!$AN1127-SONY!$O$4)/SONY!$O$8</f>
        <v>1.3380978986119001</v>
      </c>
      <c r="AN1127" s="42">
        <v>7569500</v>
      </c>
    </row>
    <row r="1128" spans="1:40">
      <c r="A1128" s="92">
        <v>44041.291666666664</v>
      </c>
      <c r="B1128" s="40">
        <v>92.6083</v>
      </c>
      <c r="C1128" s="40">
        <v>95.04</v>
      </c>
      <c r="D1128" s="40">
        <v>95.23</v>
      </c>
      <c r="E1128" s="40">
        <v>93.712500000000006</v>
      </c>
      <c r="F1128" s="40">
        <v>93.75</v>
      </c>
      <c r="G1128" s="40">
        <v>90329200</v>
      </c>
      <c r="H1128" s="40">
        <f>('Pivottable ẨN'!$G1128-AAPL!$O$4)/AAPL!$O$8</f>
        <v>-3.2617998671288229E-2</v>
      </c>
      <c r="I1128" s="41">
        <v>44041.291666666664</v>
      </c>
      <c r="J1128" s="40">
        <v>42.851700000000001</v>
      </c>
      <c r="K1128" s="40">
        <v>48.07</v>
      </c>
      <c r="L1128" s="40">
        <v>49.5</v>
      </c>
      <c r="M1128" s="40">
        <v>47.9</v>
      </c>
      <c r="N1128" s="40">
        <v>49.49</v>
      </c>
      <c r="O1128" s="40">
        <f>('Pivottable ẨN'!$P1128-INTC!$O$4)/INTC!$O$8</f>
        <v>0.89920130401986609</v>
      </c>
      <c r="P1128" s="40">
        <v>60500800</v>
      </c>
      <c r="Q1128" s="41">
        <v>44041.291666666664</v>
      </c>
      <c r="R1128" s="40">
        <v>196.6514</v>
      </c>
      <c r="S1128" s="40">
        <v>204.06</v>
      </c>
      <c r="T1128" s="40">
        <v>204.65</v>
      </c>
      <c r="U1128" s="40">
        <v>202.01</v>
      </c>
      <c r="V1128" s="40">
        <v>202.5</v>
      </c>
      <c r="W1128" s="40">
        <v>19632600</v>
      </c>
      <c r="X1128" s="40">
        <f>('Pivottable ẨN'!$W1128-MSFT!$O$4)/MSFT!$O$8</f>
        <v>-0.70710736330062807</v>
      </c>
      <c r="Y1128" s="41">
        <v>44041.291666666664</v>
      </c>
      <c r="Z1128" s="40">
        <v>10.4335</v>
      </c>
      <c r="AA1128" s="40">
        <v>10.4655</v>
      </c>
      <c r="AB1128" s="40">
        <v>10.5162</v>
      </c>
      <c r="AC1128" s="40">
        <v>10.347</v>
      </c>
      <c r="AD1128" s="40">
        <v>10.390700000000001</v>
      </c>
      <c r="AE1128" s="40">
        <f>('Pivottable ẨN'!$AF1128-NVDA!$O$4)/NVDA!$O$8</f>
        <v>-0.88991668184203543</v>
      </c>
      <c r="AF1128" s="40">
        <v>284508000</v>
      </c>
      <c r="AG1128" s="41">
        <v>44041.291666666664</v>
      </c>
      <c r="AH1128" s="40">
        <v>14.9383</v>
      </c>
      <c r="AI1128" s="40">
        <v>15.67</v>
      </c>
      <c r="AJ1128" s="40">
        <v>15.747999999999999</v>
      </c>
      <c r="AK1128" s="40">
        <v>15.512</v>
      </c>
      <c r="AL1128" s="40">
        <v>15.526</v>
      </c>
      <c r="AM1128" s="40">
        <f>('Pivottable ẨN'!$AN1128-SONY!$O$4)/SONY!$O$8</f>
        <v>-0.72013391138574967</v>
      </c>
      <c r="AN1128" s="40">
        <v>2652000</v>
      </c>
    </row>
    <row r="1129" spans="1:40">
      <c r="A1129" s="93">
        <v>45413.291666666664</v>
      </c>
      <c r="B1129" s="42">
        <v>168.68960000000001</v>
      </c>
      <c r="C1129" s="42">
        <v>169.3</v>
      </c>
      <c r="D1129" s="42">
        <v>172.71</v>
      </c>
      <c r="E1129" s="42">
        <v>169.11</v>
      </c>
      <c r="F1129" s="42">
        <v>169.58</v>
      </c>
      <c r="G1129" s="42">
        <v>50383100</v>
      </c>
      <c r="H1129" s="42">
        <f>('Pivottable ẨN'!$G1129-AAPL!$O$4)/AAPL!$O$8</f>
        <v>-0.78534483507577768</v>
      </c>
      <c r="I1129" s="43">
        <v>45413.291666666664</v>
      </c>
      <c r="J1129" s="42">
        <v>30.0565</v>
      </c>
      <c r="K1129" s="42">
        <v>30.37</v>
      </c>
      <c r="L1129" s="42">
        <v>31.04</v>
      </c>
      <c r="M1129" s="42">
        <v>30.02</v>
      </c>
      <c r="N1129" s="42">
        <v>30.17</v>
      </c>
      <c r="O1129" s="42">
        <f>('Pivottable ẨN'!$P1129-INTC!$O$4)/INTC!$O$8</f>
        <v>0.90570372686722422</v>
      </c>
      <c r="P1129" s="42">
        <v>60654800</v>
      </c>
      <c r="Q1129" s="43">
        <v>45413.291666666664</v>
      </c>
      <c r="R1129" s="42">
        <v>393.51960000000003</v>
      </c>
      <c r="S1129" s="42">
        <v>394.94</v>
      </c>
      <c r="T1129" s="42">
        <v>401.72</v>
      </c>
      <c r="U1129" s="42">
        <v>390.31</v>
      </c>
      <c r="V1129" s="42">
        <v>392.61</v>
      </c>
      <c r="W1129" s="42">
        <v>23562500</v>
      </c>
      <c r="X1129" s="42">
        <f>('Pivottable ẨN'!$W1129-MSFT!$O$4)/MSFT!$O$8</f>
        <v>-0.39801591872195524</v>
      </c>
      <c r="Y1129" s="43">
        <v>45413.291666666664</v>
      </c>
      <c r="Z1129" s="42">
        <v>83.027100000000004</v>
      </c>
      <c r="AA1129" s="42">
        <v>83.040999999999997</v>
      </c>
      <c r="AB1129" s="42">
        <v>86</v>
      </c>
      <c r="AC1129" s="42">
        <v>81.254999999999995</v>
      </c>
      <c r="AD1129" s="42">
        <v>85.076999999999998</v>
      </c>
      <c r="AE1129" s="42">
        <f>('Pivottable ẨN'!$AF1129-NVDA!$O$4)/NVDA!$O$8</f>
        <v>0.58730660480884744</v>
      </c>
      <c r="AF1129" s="42">
        <v>559863000</v>
      </c>
      <c r="AG1129" s="43">
        <v>45413.291666666664</v>
      </c>
      <c r="AH1129" s="42">
        <v>16.577999999999999</v>
      </c>
      <c r="AI1129" s="42">
        <v>16.577999999999999</v>
      </c>
      <c r="AJ1129" s="42">
        <v>16.771999999999998</v>
      </c>
      <c r="AK1129" s="42">
        <v>16.506</v>
      </c>
      <c r="AL1129" s="42">
        <v>16.562000000000001</v>
      </c>
      <c r="AM1129" s="42">
        <f>('Pivottable ẨN'!$AN1129-SONY!$O$4)/SONY!$O$8</f>
        <v>-1.0057959775420071</v>
      </c>
      <c r="AN1129" s="42">
        <v>1969500</v>
      </c>
    </row>
    <row r="1130" spans="1:40">
      <c r="A1130" s="92">
        <v>43889.291666666664</v>
      </c>
      <c r="B1130" s="40">
        <v>66.411699999999996</v>
      </c>
      <c r="C1130" s="40">
        <v>68.34</v>
      </c>
      <c r="D1130" s="40">
        <v>69.602500000000006</v>
      </c>
      <c r="E1130" s="40">
        <v>64.092500000000001</v>
      </c>
      <c r="F1130" s="40">
        <v>64.314999999999998</v>
      </c>
      <c r="G1130" s="40">
        <v>426510000</v>
      </c>
      <c r="H1130" s="40">
        <f>('Pivottable ẨN'!$G1130-AAPL!$O$4)/AAPL!$O$8</f>
        <v>6.3022259546540766</v>
      </c>
      <c r="I1130" s="41">
        <v>43889.291666666664</v>
      </c>
      <c r="J1130" s="40">
        <v>49.2149</v>
      </c>
      <c r="K1130" s="40">
        <v>55.52</v>
      </c>
      <c r="L1130" s="40">
        <v>56.38</v>
      </c>
      <c r="M1130" s="40">
        <v>53.6</v>
      </c>
      <c r="N1130" s="40">
        <v>54.3</v>
      </c>
      <c r="O1130" s="40">
        <f>('Pivottable ẨN'!$P1130-INTC!$O$4)/INTC!$O$8</f>
        <v>0.9085284806885765</v>
      </c>
      <c r="P1130" s="40">
        <v>60721700</v>
      </c>
      <c r="Q1130" s="41">
        <v>43889.291666666664</v>
      </c>
      <c r="R1130" s="40">
        <v>155.69450000000001</v>
      </c>
      <c r="S1130" s="40">
        <v>162.01</v>
      </c>
      <c r="T1130" s="40">
        <v>163.71</v>
      </c>
      <c r="U1130" s="40">
        <v>152</v>
      </c>
      <c r="V1130" s="40">
        <v>152.41</v>
      </c>
      <c r="W1130" s="40">
        <v>97012700</v>
      </c>
      <c r="X1130" s="40">
        <f>('Pivottable ẨN'!$W1130-MSFT!$O$4)/MSFT!$O$8</f>
        <v>5.3789322027550375</v>
      </c>
      <c r="Y1130" s="41">
        <v>43889.291666666664</v>
      </c>
      <c r="Z1130" s="40">
        <v>6.7279999999999998</v>
      </c>
      <c r="AA1130" s="40">
        <v>6.7516999999999996</v>
      </c>
      <c r="AB1130" s="40">
        <v>6.8114999999999997</v>
      </c>
      <c r="AC1130" s="40">
        <v>6.0448000000000004</v>
      </c>
      <c r="AD1130" s="40">
        <v>6.0614999999999997</v>
      </c>
      <c r="AE1130" s="40">
        <f>('Pivottable ẨN'!$AF1130-NVDA!$O$4)/NVDA!$O$8</f>
        <v>3.6634213770463697</v>
      </c>
      <c r="AF1130" s="40">
        <v>1133252000</v>
      </c>
      <c r="AG1130" s="41">
        <v>43889.291666666664</v>
      </c>
      <c r="AH1130" s="40">
        <v>11.814399999999999</v>
      </c>
      <c r="AI1130" s="40">
        <v>12.44</v>
      </c>
      <c r="AJ1130" s="40">
        <v>12.492000000000001</v>
      </c>
      <c r="AK1130" s="40">
        <v>11.87</v>
      </c>
      <c r="AL1130" s="40">
        <v>11.898</v>
      </c>
      <c r="AM1130" s="40">
        <f>('Pivottable ẨN'!$AN1130-SONY!$O$4)/SONY!$O$8</f>
        <v>3.8676197987076395</v>
      </c>
      <c r="AN1130" s="40">
        <v>13613000</v>
      </c>
    </row>
    <row r="1131" spans="1:40">
      <c r="A1131" s="93">
        <v>45342.291666666664</v>
      </c>
      <c r="B1131" s="42">
        <v>180.90539999999999</v>
      </c>
      <c r="C1131" s="42">
        <v>181.56</v>
      </c>
      <c r="D1131" s="42">
        <v>182.43</v>
      </c>
      <c r="E1131" s="42">
        <v>180</v>
      </c>
      <c r="F1131" s="42">
        <v>181.79</v>
      </c>
      <c r="G1131" s="42">
        <v>53665600</v>
      </c>
      <c r="H1131" s="42">
        <f>('Pivottable ẨN'!$G1131-AAPL!$O$4)/AAPL!$O$8</f>
        <v>-0.72349084080605575</v>
      </c>
      <c r="I1131" s="43">
        <v>45342.291666666664</v>
      </c>
      <c r="J1131" s="42">
        <v>44.060400000000001</v>
      </c>
      <c r="K1131" s="42">
        <v>44.52</v>
      </c>
      <c r="L1131" s="42">
        <v>45.17</v>
      </c>
      <c r="M1131" s="42">
        <v>43.42</v>
      </c>
      <c r="N1131" s="42">
        <v>44.26</v>
      </c>
      <c r="O1131" s="42">
        <f>('Pivottable ẨN'!$P1131-INTC!$O$4)/INTC!$O$8</f>
        <v>0.94198640188498273</v>
      </c>
      <c r="P1131" s="42">
        <v>61514100</v>
      </c>
      <c r="Q1131" s="43">
        <v>45342.291666666664</v>
      </c>
      <c r="R1131" s="42">
        <v>401.34140000000002</v>
      </c>
      <c r="S1131" s="42">
        <v>402.79</v>
      </c>
      <c r="T1131" s="42">
        <v>404.49</v>
      </c>
      <c r="U1131" s="42">
        <v>398.01</v>
      </c>
      <c r="V1131" s="42">
        <v>403.24</v>
      </c>
      <c r="W1131" s="42">
        <v>24307900</v>
      </c>
      <c r="X1131" s="42">
        <f>('Pivottable ẨN'!$W1131-MSFT!$O$4)/MSFT!$O$8</f>
        <v>-0.33938929646974964</v>
      </c>
      <c r="Y1131" s="43">
        <v>45342.291666666664</v>
      </c>
      <c r="Z1131" s="42">
        <v>69.437100000000001</v>
      </c>
      <c r="AA1131" s="42">
        <v>69.451999999999998</v>
      </c>
      <c r="AB1131" s="42">
        <v>71.956000000000003</v>
      </c>
      <c r="AC1131" s="42">
        <v>67.733999999999995</v>
      </c>
      <c r="AD1131" s="42">
        <v>71.947000000000003</v>
      </c>
      <c r="AE1131" s="42">
        <f>('Pivottable ẨN'!$AF1131-NVDA!$O$4)/NVDA!$O$8</f>
        <v>1.365041019894023</v>
      </c>
      <c r="AF1131" s="42">
        <v>704833000</v>
      </c>
      <c r="AG1131" s="43">
        <v>45342.291666666664</v>
      </c>
      <c r="AH1131" s="42">
        <v>17.511900000000001</v>
      </c>
      <c r="AI1131" s="42">
        <v>17.57</v>
      </c>
      <c r="AJ1131" s="42">
        <v>17.716000000000001</v>
      </c>
      <c r="AK1131" s="42">
        <v>17.52</v>
      </c>
      <c r="AL1131" s="42">
        <v>17.654</v>
      </c>
      <c r="AM1131" s="42">
        <f>('Pivottable ẨN'!$AN1131-SONY!$O$4)/SONY!$O$8</f>
        <v>9.3322829383021499E-2</v>
      </c>
      <c r="AN1131" s="42">
        <v>4595500</v>
      </c>
    </row>
    <row r="1132" spans="1:40">
      <c r="A1132" s="92">
        <v>44589.291666666664</v>
      </c>
      <c r="B1132" s="40">
        <v>167.5848</v>
      </c>
      <c r="C1132" s="40">
        <v>170.33</v>
      </c>
      <c r="D1132" s="40">
        <v>170.35</v>
      </c>
      <c r="E1132" s="40">
        <v>162.80000000000001</v>
      </c>
      <c r="F1132" s="40">
        <v>165.71</v>
      </c>
      <c r="G1132" s="40">
        <v>179935700</v>
      </c>
      <c r="H1132" s="40">
        <f>('Pivottable ẨN'!$G1132-AAPL!$O$4)/AAPL!$O$8</f>
        <v>1.6558876944071068</v>
      </c>
      <c r="I1132" s="41">
        <v>44589.291666666664</v>
      </c>
      <c r="J1132" s="40">
        <v>44.268000000000001</v>
      </c>
      <c r="K1132" s="40">
        <v>47.73</v>
      </c>
      <c r="L1132" s="40">
        <v>48.2</v>
      </c>
      <c r="M1132" s="40">
        <v>46.3</v>
      </c>
      <c r="N1132" s="40">
        <v>47.71</v>
      </c>
      <c r="O1132" s="40">
        <f>('Pivottable ẨN'!$P1132-INTC!$O$4)/INTC!$O$8</f>
        <v>0.9601974082100837</v>
      </c>
      <c r="P1132" s="40">
        <v>61945400</v>
      </c>
      <c r="Q1132" s="41">
        <v>44589.291666666664</v>
      </c>
      <c r="R1132" s="40">
        <v>301.06880000000001</v>
      </c>
      <c r="S1132" s="40">
        <v>308.26</v>
      </c>
      <c r="T1132" s="40">
        <v>308.48</v>
      </c>
      <c r="U1132" s="40">
        <v>294.45</v>
      </c>
      <c r="V1132" s="40">
        <v>300.23</v>
      </c>
      <c r="W1132" s="40">
        <v>49743700</v>
      </c>
      <c r="X1132" s="40">
        <f>('Pivottable ẨN'!$W1132-MSFT!$O$4)/MSFT!$O$8</f>
        <v>1.6611675029435193</v>
      </c>
      <c r="Y1132" s="41">
        <v>44589.291666666664</v>
      </c>
      <c r="Z1132" s="40">
        <v>22.803599999999999</v>
      </c>
      <c r="AA1132" s="40">
        <v>22.84</v>
      </c>
      <c r="AB1132" s="40">
        <v>22.858000000000001</v>
      </c>
      <c r="AC1132" s="40">
        <v>21.295999999999999</v>
      </c>
      <c r="AD1132" s="40">
        <v>22.012</v>
      </c>
      <c r="AE1132" s="40">
        <f>('Pivottable ẨN'!$AF1132-NVDA!$O$4)/NVDA!$O$8</f>
        <v>0.50099240873858886</v>
      </c>
      <c r="AF1132" s="40">
        <v>543774000</v>
      </c>
      <c r="AG1132" s="41">
        <v>44589.291666666664</v>
      </c>
      <c r="AH1132" s="40">
        <v>20.5335</v>
      </c>
      <c r="AI1132" s="40">
        <v>21.367999999999999</v>
      </c>
      <c r="AJ1132" s="40">
        <v>21.37</v>
      </c>
      <c r="AK1132" s="40">
        <v>20.641999999999999</v>
      </c>
      <c r="AL1132" s="40">
        <v>20.92</v>
      </c>
      <c r="AM1132" s="40">
        <f>('Pivottable ẨN'!$AN1132-SONY!$O$4)/SONY!$O$8</f>
        <v>0.18917134681860093</v>
      </c>
      <c r="AN1132" s="40">
        <v>4824500</v>
      </c>
    </row>
    <row r="1133" spans="1:40">
      <c r="A1133" s="93">
        <v>44221.291666666664</v>
      </c>
      <c r="B1133" s="42">
        <v>139.7551</v>
      </c>
      <c r="C1133" s="42">
        <v>142.91999999999999</v>
      </c>
      <c r="D1133" s="42">
        <v>145.09</v>
      </c>
      <c r="E1133" s="42">
        <v>136.54</v>
      </c>
      <c r="F1133" s="42">
        <v>143.07</v>
      </c>
      <c r="G1133" s="42">
        <v>157611700</v>
      </c>
      <c r="H1133" s="42">
        <f>('Pivottable ẨN'!$G1133-AAPL!$O$4)/AAPL!$O$8</f>
        <v>1.235224002685166</v>
      </c>
      <c r="I1133" s="43">
        <v>44221.291666666664</v>
      </c>
      <c r="J1133" s="42">
        <v>50.119199999999999</v>
      </c>
      <c r="K1133" s="42">
        <v>55.44</v>
      </c>
      <c r="L1133" s="42">
        <v>56.5</v>
      </c>
      <c r="M1133" s="42">
        <v>54.06</v>
      </c>
      <c r="N1133" s="42">
        <v>56.38</v>
      </c>
      <c r="O1133" s="42">
        <f>('Pivottable ẨN'!$P1133-INTC!$O$4)/INTC!$O$8</f>
        <v>0.9611727716371874</v>
      </c>
      <c r="P1133" s="42">
        <v>61968500</v>
      </c>
      <c r="Q1133" s="43">
        <v>44221.291666666664</v>
      </c>
      <c r="R1133" s="42">
        <v>222.31200000000001</v>
      </c>
      <c r="S1133" s="42">
        <v>229.53</v>
      </c>
      <c r="T1133" s="42">
        <v>229.78</v>
      </c>
      <c r="U1133" s="42">
        <v>224.22</v>
      </c>
      <c r="V1133" s="42">
        <v>229.12</v>
      </c>
      <c r="W1133" s="42">
        <v>33152100</v>
      </c>
      <c r="X1133" s="42">
        <f>('Pivottable ẨN'!$W1133-MSFT!$O$4)/MSFT!$O$8</f>
        <v>0.35621785743816103</v>
      </c>
      <c r="Y1133" s="43">
        <v>44221.291666666664</v>
      </c>
      <c r="Z1133" s="42">
        <v>13.6196</v>
      </c>
      <c r="AA1133" s="42">
        <v>13.6532</v>
      </c>
      <c r="AB1133" s="42">
        <v>13.8285</v>
      </c>
      <c r="AC1133" s="42">
        <v>13.236499999999999</v>
      </c>
      <c r="AD1133" s="42">
        <v>13.781700000000001</v>
      </c>
      <c r="AE1133" s="42">
        <f>('Pivottable ẨN'!$AF1133-NVDA!$O$4)/NVDA!$O$8</f>
        <v>-1.069079394997754</v>
      </c>
      <c r="AF1133" s="42">
        <v>251112000</v>
      </c>
      <c r="AG1133" s="43">
        <v>44221.291666666664</v>
      </c>
      <c r="AH1133" s="42">
        <v>18.9876</v>
      </c>
      <c r="AI1133" s="42">
        <v>19.856000000000002</v>
      </c>
      <c r="AJ1133" s="42">
        <v>19.988</v>
      </c>
      <c r="AK1133" s="42">
        <v>19.564</v>
      </c>
      <c r="AL1133" s="42">
        <v>19.940000000000001</v>
      </c>
      <c r="AM1133" s="42">
        <f>('Pivottable ẨN'!$AN1133-SONY!$O$4)/SONY!$O$8</f>
        <v>1.2206939285652625</v>
      </c>
      <c r="AN1133" s="42">
        <v>7289000</v>
      </c>
    </row>
    <row r="1134" spans="1:40">
      <c r="A1134" s="92">
        <v>45435.291666666664</v>
      </c>
      <c r="B1134" s="40">
        <v>186.4588</v>
      </c>
      <c r="C1134" s="40">
        <v>186.88</v>
      </c>
      <c r="D1134" s="40">
        <v>191</v>
      </c>
      <c r="E1134" s="40">
        <v>186.63</v>
      </c>
      <c r="F1134" s="40">
        <v>190.98</v>
      </c>
      <c r="G1134" s="40">
        <v>51005900</v>
      </c>
      <c r="H1134" s="40">
        <f>('Pivottable ẨN'!$G1134-AAPL!$O$4)/AAPL!$O$8</f>
        <v>-0.77360906428181486</v>
      </c>
      <c r="I1134" s="41">
        <v>45435.291666666664</v>
      </c>
      <c r="J1134" s="40">
        <v>29.8904</v>
      </c>
      <c r="K1134" s="40">
        <v>30.08</v>
      </c>
      <c r="L1134" s="40">
        <v>31.57</v>
      </c>
      <c r="M1134" s="40">
        <v>29.87</v>
      </c>
      <c r="N1134" s="40">
        <v>31.45</v>
      </c>
      <c r="O1134" s="40">
        <f>('Pivottable ẨN'!$P1134-INTC!$O$4)/INTC!$O$8</f>
        <v>0.96311505378639828</v>
      </c>
      <c r="P1134" s="40">
        <v>62014500</v>
      </c>
      <c r="Q1134" s="41">
        <v>45435.291666666664</v>
      </c>
      <c r="R1134" s="40">
        <v>426.23180000000002</v>
      </c>
      <c r="S1134" s="40">
        <v>427</v>
      </c>
      <c r="T1134" s="40">
        <v>433.6</v>
      </c>
      <c r="U1134" s="40">
        <v>425.42</v>
      </c>
      <c r="V1134" s="40">
        <v>432.97</v>
      </c>
      <c r="W1134" s="40">
        <v>17211700</v>
      </c>
      <c r="X1134" s="40">
        <f>('Pivottable ẨN'!$W1134-MSFT!$O$4)/MSFT!$O$8</f>
        <v>-0.89751411110095602</v>
      </c>
      <c r="Y1134" s="41">
        <v>45435.291666666664</v>
      </c>
      <c r="Z1134" s="40">
        <v>103.7816</v>
      </c>
      <c r="AA1134" s="40">
        <v>103.79900000000001</v>
      </c>
      <c r="AB1134" s="40">
        <v>106.32</v>
      </c>
      <c r="AC1134" s="40">
        <v>101.52</v>
      </c>
      <c r="AD1134" s="40">
        <v>102.02800000000001</v>
      </c>
      <c r="AE1134" s="40">
        <f>('Pivottable ẨN'!$AF1134-NVDA!$O$4)/NVDA!$O$8</f>
        <v>2.0637090777361458</v>
      </c>
      <c r="AF1134" s="40">
        <v>835065000</v>
      </c>
      <c r="AG1134" s="41">
        <v>45435.291666666664</v>
      </c>
      <c r="AH1134" s="40">
        <v>16.16</v>
      </c>
      <c r="AI1134" s="40">
        <v>16.16</v>
      </c>
      <c r="AJ1134" s="40">
        <v>16.384</v>
      </c>
      <c r="AK1134" s="40">
        <v>16.141999999999999</v>
      </c>
      <c r="AL1134" s="40">
        <v>16.384</v>
      </c>
      <c r="AM1134" s="40">
        <f>('Pivottable ẨN'!$AN1134-SONY!$O$4)/SONY!$O$8</f>
        <v>-0.49851037434584011</v>
      </c>
      <c r="AN1134" s="40">
        <v>3181500</v>
      </c>
    </row>
    <row r="1135" spans="1:40">
      <c r="A1135" s="93">
        <v>45581.291666666664</v>
      </c>
      <c r="B1135" s="42">
        <v>231.52529999999999</v>
      </c>
      <c r="C1135" s="42">
        <v>231.78</v>
      </c>
      <c r="D1135" s="42">
        <v>232.12</v>
      </c>
      <c r="E1135" s="42">
        <v>229.84</v>
      </c>
      <c r="F1135" s="42">
        <v>231.6</v>
      </c>
      <c r="G1135" s="42">
        <v>34082200</v>
      </c>
      <c r="H1135" s="42">
        <f>('Pivottable ẨN'!$G1135-AAPL!$O$4)/AAPL!$O$8</f>
        <v>-1.0925118648370296</v>
      </c>
      <c r="I1135" s="43">
        <v>45581.291666666664</v>
      </c>
      <c r="J1135" s="42">
        <v>22.31</v>
      </c>
      <c r="K1135" s="42">
        <v>22.31</v>
      </c>
      <c r="L1135" s="42">
        <v>22.54</v>
      </c>
      <c r="M1135" s="42">
        <v>21.74</v>
      </c>
      <c r="N1135" s="42">
        <v>22.38</v>
      </c>
      <c r="O1135" s="42">
        <f>('Pivottable ẨN'!$P1135-INTC!$O$4)/INTC!$O$8</f>
        <v>0.96891234376654289</v>
      </c>
      <c r="P1135" s="42">
        <v>62151800</v>
      </c>
      <c r="Q1135" s="43">
        <v>45581.291666666664</v>
      </c>
      <c r="R1135" s="42">
        <v>416.12</v>
      </c>
      <c r="S1135" s="42">
        <v>416.12</v>
      </c>
      <c r="T1135" s="42">
        <v>416.36</v>
      </c>
      <c r="U1135" s="42">
        <v>410.48</v>
      </c>
      <c r="V1135" s="42">
        <v>415.17</v>
      </c>
      <c r="W1135" s="42">
        <v>15508900</v>
      </c>
      <c r="X1135" s="42">
        <f>('Pivottable ẨN'!$W1135-MSFT!$O$4)/MSFT!$O$8</f>
        <v>-1.0314414150599789</v>
      </c>
      <c r="Y1135" s="43">
        <v>45581.291666666664</v>
      </c>
      <c r="Z1135" s="42">
        <v>135.72</v>
      </c>
      <c r="AA1135" s="42">
        <v>135.72</v>
      </c>
      <c r="AB1135" s="42">
        <v>136.62</v>
      </c>
      <c r="AC1135" s="42">
        <v>131.58000000000001</v>
      </c>
      <c r="AD1135" s="42">
        <v>133.97999999999999</v>
      </c>
      <c r="AE1135" s="42">
        <f>('Pivottable ẨN'!$AF1135-NVDA!$O$4)/NVDA!$O$8</f>
        <v>-0.99521849890498881</v>
      </c>
      <c r="AF1135" s="42">
        <v>264879700</v>
      </c>
      <c r="AG1135" s="43">
        <v>45581.291666666664</v>
      </c>
      <c r="AH1135" s="42">
        <v>18.68</v>
      </c>
      <c r="AI1135" s="42">
        <v>18.68</v>
      </c>
      <c r="AJ1135" s="42">
        <v>18.7</v>
      </c>
      <c r="AK1135" s="42">
        <v>18.61</v>
      </c>
      <c r="AL1135" s="42">
        <v>18.7</v>
      </c>
      <c r="AM1135" s="42">
        <f>('Pivottable ẨN'!$AN1135-SONY!$O$4)/SONY!$O$8</f>
        <v>-1.0410799514276812</v>
      </c>
      <c r="AN1135" s="42">
        <v>1885200</v>
      </c>
    </row>
    <row r="1136" spans="1:40">
      <c r="A1136" s="92">
        <v>45497.291666666664</v>
      </c>
      <c r="B1136" s="40">
        <v>218.04740000000001</v>
      </c>
      <c r="C1136" s="40">
        <v>218.54</v>
      </c>
      <c r="D1136" s="40">
        <v>224.8</v>
      </c>
      <c r="E1136" s="40">
        <v>217.13</v>
      </c>
      <c r="F1136" s="40">
        <v>224</v>
      </c>
      <c r="G1136" s="40">
        <v>61777600</v>
      </c>
      <c r="H1136" s="40">
        <f>('Pivottable ẨN'!$G1136-AAPL!$O$4)/AAPL!$O$8</f>
        <v>-0.57063186090781248</v>
      </c>
      <c r="I1136" s="41">
        <v>45497.291666666664</v>
      </c>
      <c r="J1136" s="40">
        <v>31.5002</v>
      </c>
      <c r="K1136" s="40">
        <v>31.7</v>
      </c>
      <c r="L1136" s="40">
        <v>32.799999999999997</v>
      </c>
      <c r="M1136" s="40">
        <v>31.66</v>
      </c>
      <c r="N1136" s="40">
        <v>32.53</v>
      </c>
      <c r="O1136" s="40">
        <f>('Pivottable ẨN'!$P1136-INTC!$O$4)/INTC!$O$8</f>
        <v>0.97165265053792949</v>
      </c>
      <c r="P1136" s="40">
        <v>62216700</v>
      </c>
      <c r="Q1136" s="41">
        <v>45497.291666666664</v>
      </c>
      <c r="R1136" s="40">
        <v>428.12830000000002</v>
      </c>
      <c r="S1136" s="40">
        <v>428.9</v>
      </c>
      <c r="T1136" s="40">
        <v>441.48</v>
      </c>
      <c r="U1136" s="40">
        <v>427.59</v>
      </c>
      <c r="V1136" s="40">
        <v>440.45</v>
      </c>
      <c r="W1136" s="40">
        <v>26805800</v>
      </c>
      <c r="X1136" s="40">
        <f>('Pivottable ẨN'!$W1136-MSFT!$O$4)/MSFT!$O$8</f>
        <v>-0.14292640443354854</v>
      </c>
      <c r="Y1136" s="41">
        <v>45497.291666666664</v>
      </c>
      <c r="Z1136" s="40">
        <v>114.2402</v>
      </c>
      <c r="AA1136" s="40">
        <v>114.25</v>
      </c>
      <c r="AB1136" s="40">
        <v>119.95</v>
      </c>
      <c r="AC1136" s="40">
        <v>113.44</v>
      </c>
      <c r="AD1136" s="40">
        <v>119.17</v>
      </c>
      <c r="AE1136" s="40">
        <f>('Pivottable ẨN'!$AF1136-NVDA!$O$4)/NVDA!$O$8</f>
        <v>-0.65778787841457487</v>
      </c>
      <c r="AF1136" s="40">
        <v>327776900</v>
      </c>
      <c r="AG1136" s="41">
        <v>45497.291666666664</v>
      </c>
      <c r="AH1136" s="40">
        <v>17.838000000000001</v>
      </c>
      <c r="AI1136" s="40">
        <v>17.838000000000001</v>
      </c>
      <c r="AJ1136" s="40">
        <v>18.22</v>
      </c>
      <c r="AK1136" s="40">
        <v>17.808</v>
      </c>
      <c r="AL1136" s="40">
        <v>18.2</v>
      </c>
      <c r="AM1136" s="40">
        <f>('Pivottable ẨN'!$AN1136-SONY!$O$4)/SONY!$O$8</f>
        <v>0.35491812806091294</v>
      </c>
      <c r="AN1136" s="40">
        <v>5220500</v>
      </c>
    </row>
    <row r="1137" spans="1:40">
      <c r="A1137" s="93">
        <v>44959.291666666664</v>
      </c>
      <c r="B1137" s="42">
        <v>149.25049999999999</v>
      </c>
      <c r="C1137" s="42">
        <v>150.82</v>
      </c>
      <c r="D1137" s="42">
        <v>151.18</v>
      </c>
      <c r="E1137" s="42">
        <v>148.16999999999999</v>
      </c>
      <c r="F1137" s="42">
        <v>148.9</v>
      </c>
      <c r="G1137" s="42">
        <v>118339000</v>
      </c>
      <c r="H1137" s="42">
        <f>('Pivottable ẨN'!$G1137-AAPL!$O$4)/AAPL!$O$8</f>
        <v>0.49518642134274238</v>
      </c>
      <c r="I1137" s="43">
        <v>44959.291666666664</v>
      </c>
      <c r="J1137" s="42">
        <v>29.111499999999999</v>
      </c>
      <c r="K1137" s="42">
        <v>30.19</v>
      </c>
      <c r="L1137" s="42">
        <v>30.3</v>
      </c>
      <c r="M1137" s="42">
        <v>28.8</v>
      </c>
      <c r="N1137" s="42">
        <v>29.25</v>
      </c>
      <c r="O1137" s="42">
        <f>('Pivottable ẨN'!$P1137-INTC!$O$4)/INTC!$O$8</f>
        <v>0.97224377988768929</v>
      </c>
      <c r="P1137" s="42">
        <v>62230700</v>
      </c>
      <c r="Q1137" s="43">
        <v>44959.291666666664</v>
      </c>
      <c r="R1137" s="42">
        <v>260.84879999999998</v>
      </c>
      <c r="S1137" s="42">
        <v>264.60000000000002</v>
      </c>
      <c r="T1137" s="42">
        <v>264.69</v>
      </c>
      <c r="U1137" s="42">
        <v>257.25</v>
      </c>
      <c r="V1137" s="42">
        <v>258.82</v>
      </c>
      <c r="W1137" s="42">
        <v>39940400</v>
      </c>
      <c r="X1137" s="42">
        <f>('Pivottable ẨN'!$W1137-MSFT!$O$4)/MSFT!$O$8</f>
        <v>0.89012596024825918</v>
      </c>
      <c r="Y1137" s="43">
        <v>44959.291666666664</v>
      </c>
      <c r="Z1137" s="42">
        <v>21.694700000000001</v>
      </c>
      <c r="AA1137" s="42">
        <v>21.709</v>
      </c>
      <c r="AB1137" s="42">
        <v>21.949000000000002</v>
      </c>
      <c r="AC1137" s="42">
        <v>20.7</v>
      </c>
      <c r="AD1137" s="42">
        <v>21</v>
      </c>
      <c r="AE1137" s="42">
        <f>('Pivottable ẨN'!$AF1137-NVDA!$O$4)/NVDA!$O$8</f>
        <v>0.61098144769889973</v>
      </c>
      <c r="AF1137" s="42">
        <v>564276000</v>
      </c>
      <c r="AG1137" s="43">
        <v>44959.291666666664</v>
      </c>
      <c r="AH1137" s="42">
        <v>18.329999999999998</v>
      </c>
      <c r="AI1137" s="42">
        <v>18.760000000000002</v>
      </c>
      <c r="AJ1137" s="42">
        <v>19.045999999999999</v>
      </c>
      <c r="AK1137" s="42">
        <v>18.364000000000001</v>
      </c>
      <c r="AL1137" s="42">
        <v>18.399999999999999</v>
      </c>
      <c r="AM1137" s="42">
        <f>('Pivottable ẨN'!$AN1137-SONY!$O$4)/SONY!$O$8</f>
        <v>1.5480019662710403</v>
      </c>
      <c r="AN1137" s="42">
        <v>8071000</v>
      </c>
    </row>
    <row r="1138" spans="1:40">
      <c r="A1138" s="92">
        <v>44040.291666666664</v>
      </c>
      <c r="B1138" s="40">
        <v>90.866500000000002</v>
      </c>
      <c r="C1138" s="40">
        <v>93.252499999999998</v>
      </c>
      <c r="D1138" s="40">
        <v>94.55</v>
      </c>
      <c r="E1138" s="40">
        <v>93.247500000000002</v>
      </c>
      <c r="F1138" s="40">
        <v>94.367500000000007</v>
      </c>
      <c r="G1138" s="40">
        <v>103625600</v>
      </c>
      <c r="H1138" s="40">
        <f>('Pivottable ẨN'!$G1138-AAPL!$O$4)/AAPL!$O$8</f>
        <v>0.21793354722602473</v>
      </c>
      <c r="I1138" s="41">
        <v>44040.291666666664</v>
      </c>
      <c r="J1138" s="40">
        <v>43.8947</v>
      </c>
      <c r="K1138" s="40">
        <v>49.24</v>
      </c>
      <c r="L1138" s="40">
        <v>50.23</v>
      </c>
      <c r="M1138" s="40">
        <v>49.14</v>
      </c>
      <c r="N1138" s="40">
        <v>49.48</v>
      </c>
      <c r="O1138" s="40">
        <f>('Pivottable ẨN'!$P1138-INTC!$O$4)/INTC!$O$8</f>
        <v>0.97781306283292657</v>
      </c>
      <c r="P1138" s="40">
        <v>62362600</v>
      </c>
      <c r="Q1138" s="41">
        <v>44040.291666666664</v>
      </c>
      <c r="R1138" s="40">
        <v>194.68549999999999</v>
      </c>
      <c r="S1138" s="40">
        <v>202.02</v>
      </c>
      <c r="T1138" s="40">
        <v>204.7</v>
      </c>
      <c r="U1138" s="40">
        <v>201.74</v>
      </c>
      <c r="V1138" s="40">
        <v>203.61</v>
      </c>
      <c r="W1138" s="40">
        <v>23251400</v>
      </c>
      <c r="X1138" s="40">
        <f>('Pivottable ẨN'!$W1138-MSFT!$O$4)/MSFT!$O$8</f>
        <v>-0.42248431445935952</v>
      </c>
      <c r="Y1138" s="41">
        <v>44040.291666666664</v>
      </c>
      <c r="Z1138" s="40">
        <v>10.1843</v>
      </c>
      <c r="AA1138" s="40">
        <v>10.2155</v>
      </c>
      <c r="AB1138" s="40">
        <v>10.382</v>
      </c>
      <c r="AC1138" s="40">
        <v>10.209300000000001</v>
      </c>
      <c r="AD1138" s="40">
        <v>10.3743</v>
      </c>
      <c r="AE1138" s="40">
        <f>('Pivottable ẨN'!$AF1138-NVDA!$O$4)/NVDA!$O$8</f>
        <v>-0.95897233053470543</v>
      </c>
      <c r="AF1138" s="40">
        <v>271636000</v>
      </c>
      <c r="AG1138" s="41">
        <v>44040.291666666664</v>
      </c>
      <c r="AH1138" s="40">
        <v>14.799099999999999</v>
      </c>
      <c r="AI1138" s="40">
        <v>15.523999999999999</v>
      </c>
      <c r="AJ1138" s="40">
        <v>15.7</v>
      </c>
      <c r="AK1138" s="40">
        <v>15.518000000000001</v>
      </c>
      <c r="AL1138" s="40">
        <v>15.7</v>
      </c>
      <c r="AM1138" s="40">
        <f>('Pivottable ẨN'!$AN1138-SONY!$O$4)/SONY!$O$8</f>
        <v>-0.82728334572421403</v>
      </c>
      <c r="AN1138" s="40">
        <v>2396000</v>
      </c>
    </row>
    <row r="1139" spans="1:40">
      <c r="A1139" s="93">
        <v>44847.291666666664</v>
      </c>
      <c r="B1139" s="42">
        <v>141.26759999999999</v>
      </c>
      <c r="C1139" s="42">
        <v>142.99</v>
      </c>
      <c r="D1139" s="42">
        <v>143.59</v>
      </c>
      <c r="E1139" s="42">
        <v>134.37</v>
      </c>
      <c r="F1139" s="42">
        <v>134.99</v>
      </c>
      <c r="G1139" s="42">
        <v>113224000</v>
      </c>
      <c r="H1139" s="42">
        <f>('Pivottable ẨN'!$G1139-AAPL!$O$4)/AAPL!$O$8</f>
        <v>0.39880159858885744</v>
      </c>
      <c r="I1139" s="43">
        <v>44847.291666666664</v>
      </c>
      <c r="J1139" s="42">
        <v>25.136700000000001</v>
      </c>
      <c r="K1139" s="42">
        <v>26.42</v>
      </c>
      <c r="L1139" s="42">
        <v>26.84</v>
      </c>
      <c r="M1139" s="42">
        <v>24.59</v>
      </c>
      <c r="N1139" s="42">
        <v>24.73</v>
      </c>
      <c r="O1139" s="42">
        <f>('Pivottable ẨN'!$P1139-INTC!$O$4)/INTC!$O$8</f>
        <v>0.98137672834147871</v>
      </c>
      <c r="P1139" s="42">
        <v>62447000</v>
      </c>
      <c r="Q1139" s="43">
        <v>44847.291666666664</v>
      </c>
      <c r="R1139" s="42">
        <v>230.27029999999999</v>
      </c>
      <c r="S1139" s="42">
        <v>234.24</v>
      </c>
      <c r="T1139" s="42">
        <v>236.1</v>
      </c>
      <c r="U1139" s="42">
        <v>219.13</v>
      </c>
      <c r="V1139" s="42">
        <v>219.85</v>
      </c>
      <c r="W1139" s="42">
        <v>42551800</v>
      </c>
      <c r="X1139" s="42">
        <f>('Pivottable ẨN'!$W1139-MSFT!$O$4)/MSFT!$O$8</f>
        <v>1.095515766190585</v>
      </c>
      <c r="Y1139" s="43">
        <v>44847.291666666664</v>
      </c>
      <c r="Z1139" s="42">
        <v>11.9491</v>
      </c>
      <c r="AA1139" s="42">
        <v>11.96</v>
      </c>
      <c r="AB1139" s="42">
        <v>12.077999999999999</v>
      </c>
      <c r="AC1139" s="42">
        <v>10.813000000000001</v>
      </c>
      <c r="AD1139" s="42">
        <v>10.971</v>
      </c>
      <c r="AE1139" s="42">
        <f>('Pivottable ẨN'!$AF1139-NVDA!$O$4)/NVDA!$O$8</f>
        <v>2.1443848736528932</v>
      </c>
      <c r="AF1139" s="42">
        <v>850103000</v>
      </c>
      <c r="AG1139" s="43">
        <v>44847.291666666664</v>
      </c>
      <c r="AH1139" s="42">
        <v>12.735300000000001</v>
      </c>
      <c r="AI1139" s="42">
        <v>13.034000000000001</v>
      </c>
      <c r="AJ1139" s="42">
        <v>13.138</v>
      </c>
      <c r="AK1139" s="42">
        <v>12.343999999999999</v>
      </c>
      <c r="AL1139" s="42">
        <v>12.358000000000001</v>
      </c>
      <c r="AM1139" s="42">
        <f>('Pivottable ẨN'!$AN1139-SONY!$O$4)/SONY!$O$8</f>
        <v>0.15464076739311924</v>
      </c>
      <c r="AN1139" s="42">
        <v>4742000</v>
      </c>
    </row>
    <row r="1140" spans="1:40">
      <c r="A1140" s="92">
        <v>45608.291666666664</v>
      </c>
      <c r="B1140" s="40">
        <v>224.23</v>
      </c>
      <c r="C1140" s="40">
        <v>224.23</v>
      </c>
      <c r="D1140" s="40">
        <v>225.59</v>
      </c>
      <c r="E1140" s="40">
        <v>223.36</v>
      </c>
      <c r="F1140" s="40">
        <v>224.55</v>
      </c>
      <c r="G1140" s="40">
        <v>40398300</v>
      </c>
      <c r="H1140" s="40">
        <f>('Pivottable ẨN'!$G1140-AAPL!$O$4)/AAPL!$O$8</f>
        <v>-0.97349403903139642</v>
      </c>
      <c r="I1140" s="41">
        <v>45608.291666666664</v>
      </c>
      <c r="J1140" s="40">
        <v>24.16</v>
      </c>
      <c r="K1140" s="40">
        <v>24.16</v>
      </c>
      <c r="L1140" s="40">
        <v>24.96</v>
      </c>
      <c r="M1140" s="40">
        <v>23.89</v>
      </c>
      <c r="N1140" s="40">
        <v>24.66</v>
      </c>
      <c r="O1140" s="40">
        <f>('Pivottable ẨN'!$P1140-INTC!$O$4)/INTC!$O$8</f>
        <v>0.9852908491073884</v>
      </c>
      <c r="P1140" s="40">
        <v>62539700</v>
      </c>
      <c r="Q1140" s="41">
        <v>45608.291666666664</v>
      </c>
      <c r="R1140" s="40">
        <v>423.03</v>
      </c>
      <c r="S1140" s="40">
        <v>423.03</v>
      </c>
      <c r="T1140" s="40">
        <v>424.44</v>
      </c>
      <c r="U1140" s="40">
        <v>417.2</v>
      </c>
      <c r="V1140" s="40">
        <v>418.25</v>
      </c>
      <c r="W1140" s="40">
        <v>19401200</v>
      </c>
      <c r="X1140" s="40">
        <f>('Pivottable ẨN'!$W1140-MSFT!$O$4)/MSFT!$O$8</f>
        <v>-0.72530725649778449</v>
      </c>
      <c r="Y1140" s="41">
        <v>45608.291666666664</v>
      </c>
      <c r="Z1140" s="40">
        <v>148.29</v>
      </c>
      <c r="AA1140" s="40">
        <v>148.29</v>
      </c>
      <c r="AB1140" s="40">
        <v>149.65</v>
      </c>
      <c r="AC1140" s="40">
        <v>146.01</v>
      </c>
      <c r="AD1140" s="40">
        <v>146.78</v>
      </c>
      <c r="AE1140" s="40">
        <f>('Pivottable ẨN'!$AF1140-NVDA!$O$4)/NVDA!$O$8</f>
        <v>-1.3506093820347223</v>
      </c>
      <c r="AF1140" s="40">
        <v>198634700</v>
      </c>
      <c r="AG1140" s="41">
        <v>45608.291666666664</v>
      </c>
      <c r="AH1140" s="40">
        <v>18.670000000000002</v>
      </c>
      <c r="AI1140" s="40">
        <v>18.670000000000002</v>
      </c>
      <c r="AJ1140" s="40">
        <v>19.010000000000002</v>
      </c>
      <c r="AK1140" s="40">
        <v>18.62</v>
      </c>
      <c r="AL1140" s="40">
        <v>19</v>
      </c>
      <c r="AM1140" s="40">
        <f>('Pivottable ẨN'!$AN1140-SONY!$O$4)/SONY!$O$8</f>
        <v>-0.69451849973921065</v>
      </c>
      <c r="AN1140" s="40">
        <v>2713200</v>
      </c>
    </row>
    <row r="1141" spans="1:40">
      <c r="A1141" s="93">
        <v>45485.291666666664</v>
      </c>
      <c r="B1141" s="42">
        <v>230.0204</v>
      </c>
      <c r="C1141" s="42">
        <v>230.54</v>
      </c>
      <c r="D1141" s="42">
        <v>232.64</v>
      </c>
      <c r="E1141" s="42">
        <v>228.68</v>
      </c>
      <c r="F1141" s="42">
        <v>228.92</v>
      </c>
      <c r="G1141" s="42">
        <v>53046500</v>
      </c>
      <c r="H1141" s="42">
        <f>('Pivottable ẨN'!$G1141-AAPL!$O$4)/AAPL!$O$8</f>
        <v>-0.73515689041835885</v>
      </c>
      <c r="I1141" s="43">
        <v>45485.291666666664</v>
      </c>
      <c r="J1141" s="42">
        <v>34.272599999999997</v>
      </c>
      <c r="K1141" s="42">
        <v>34.49</v>
      </c>
      <c r="L1141" s="42">
        <v>35.479999999999997</v>
      </c>
      <c r="M1141" s="42">
        <v>33.770000000000003</v>
      </c>
      <c r="N1141" s="42">
        <v>33.770000000000003</v>
      </c>
      <c r="O1141" s="42">
        <f>('Pivottable ẨN'!$P1141-INTC!$O$4)/INTC!$O$8</f>
        <v>0.99596917857554979</v>
      </c>
      <c r="P1141" s="42">
        <v>62792600</v>
      </c>
      <c r="Q1141" s="43">
        <v>45485.291666666664</v>
      </c>
      <c r="R1141" s="42">
        <v>452.73399999999998</v>
      </c>
      <c r="S1141" s="42">
        <v>453.55</v>
      </c>
      <c r="T1141" s="42">
        <v>456.36</v>
      </c>
      <c r="U1141" s="42">
        <v>450.65</v>
      </c>
      <c r="V1141" s="42">
        <v>454.33</v>
      </c>
      <c r="W1141" s="42">
        <v>16324300</v>
      </c>
      <c r="X1141" s="42">
        <f>('Pivottable ẨN'!$W1141-MSFT!$O$4)/MSFT!$O$8</f>
        <v>-0.96730920713879776</v>
      </c>
      <c r="Y1141" s="43">
        <v>45485.291666666664</v>
      </c>
      <c r="Z1141" s="42">
        <v>129.22900000000001</v>
      </c>
      <c r="AA1141" s="42">
        <v>129.24</v>
      </c>
      <c r="AB1141" s="42">
        <v>131.91999999999999</v>
      </c>
      <c r="AC1141" s="42">
        <v>127.22</v>
      </c>
      <c r="AD1141" s="42">
        <v>128.26</v>
      </c>
      <c r="AE1141" s="42">
        <f>('Pivottable ẨN'!$AF1141-NVDA!$O$4)/NVDA!$O$8</f>
        <v>-1.060664713132119</v>
      </c>
      <c r="AF1141" s="42">
        <v>252680500</v>
      </c>
      <c r="AG1141" s="43">
        <v>45485.291666666664</v>
      </c>
      <c r="AH1141" s="42">
        <v>19.213999999999999</v>
      </c>
      <c r="AI1141" s="42">
        <v>19.213999999999999</v>
      </c>
      <c r="AJ1141" s="42">
        <v>19.294</v>
      </c>
      <c r="AK1141" s="42">
        <v>19.004000000000001</v>
      </c>
      <c r="AL1141" s="42">
        <v>19.044</v>
      </c>
      <c r="AM1141" s="42">
        <f>('Pivottable ẨN'!$AN1141-SONY!$O$4)/SONY!$O$8</f>
        <v>-0.67137254771219079</v>
      </c>
      <c r="AN1141" s="42">
        <v>2768500</v>
      </c>
    </row>
    <row r="1142" spans="1:40">
      <c r="A1142" s="92">
        <v>45344.291666666664</v>
      </c>
      <c r="B1142" s="40">
        <v>183.70529999999999</v>
      </c>
      <c r="C1142" s="40">
        <v>184.37</v>
      </c>
      <c r="D1142" s="40">
        <v>184.96</v>
      </c>
      <c r="E1142" s="40">
        <v>182.46</v>
      </c>
      <c r="F1142" s="40">
        <v>183.48</v>
      </c>
      <c r="G1142" s="40">
        <v>52292200</v>
      </c>
      <c r="H1142" s="40">
        <f>('Pivottable ẨN'!$G1142-AAPL!$O$4)/AAPL!$O$8</f>
        <v>-0.74937058969563264</v>
      </c>
      <c r="I1142" s="41">
        <v>45344.291666666664</v>
      </c>
      <c r="J1142" s="40">
        <v>42.536299999999997</v>
      </c>
      <c r="K1142" s="40">
        <v>42.98</v>
      </c>
      <c r="L1142" s="40">
        <v>44.68</v>
      </c>
      <c r="M1142" s="40">
        <v>42.53</v>
      </c>
      <c r="N1142" s="40">
        <v>44.68</v>
      </c>
      <c r="O1142" s="40">
        <f>('Pivottable ẨN'!$P1142-INTC!$O$4)/INTC!$O$8</f>
        <v>0.99667431144276331</v>
      </c>
      <c r="P1142" s="40">
        <v>62809300</v>
      </c>
      <c r="Q1142" s="41">
        <v>45344.291666666664</v>
      </c>
      <c r="R1142" s="40">
        <v>410.16950000000003</v>
      </c>
      <c r="S1142" s="40">
        <v>411.65</v>
      </c>
      <c r="T1142" s="40">
        <v>412.83</v>
      </c>
      <c r="U1142" s="40">
        <v>408.57</v>
      </c>
      <c r="V1142" s="40">
        <v>410.19</v>
      </c>
      <c r="W1142" s="40">
        <v>27009900</v>
      </c>
      <c r="X1142" s="40">
        <f>('Pivottable ẨN'!$W1142-MSFT!$O$4)/MSFT!$O$8</f>
        <v>-0.12687368964729262</v>
      </c>
      <c r="Y1142" s="41">
        <v>45344.291666666664</v>
      </c>
      <c r="Z1142" s="40">
        <v>78.521100000000004</v>
      </c>
      <c r="AA1142" s="40">
        <v>78.537999999999997</v>
      </c>
      <c r="AB1142" s="40">
        <v>78.575000000000003</v>
      </c>
      <c r="AC1142" s="40">
        <v>74.22</v>
      </c>
      <c r="AD1142" s="40">
        <v>75.025000000000006</v>
      </c>
      <c r="AE1142" s="40">
        <f>('Pivottable ẨN'!$AF1142-NVDA!$O$4)/NVDA!$O$8</f>
        <v>2.2248407129509022</v>
      </c>
      <c r="AF1142" s="40">
        <v>865100000</v>
      </c>
      <c r="AG1142" s="41">
        <v>45344.291666666664</v>
      </c>
      <c r="AH1142" s="40">
        <v>17.605499999999999</v>
      </c>
      <c r="AI1142" s="40">
        <v>17.664000000000001</v>
      </c>
      <c r="AJ1142" s="40">
        <v>17.808</v>
      </c>
      <c r="AK1142" s="40">
        <v>17.571999999999999</v>
      </c>
      <c r="AL1142" s="40">
        <v>17.649999999999999</v>
      </c>
      <c r="AM1142" s="40">
        <f>('Pivottable ẨN'!$AN1142-SONY!$O$4)/SONY!$O$8</f>
        <v>1.7721368181782575</v>
      </c>
      <c r="AN1142" s="40">
        <v>8606500</v>
      </c>
    </row>
    <row r="1143" spans="1:40">
      <c r="A1143" s="93">
        <v>44875.291666666664</v>
      </c>
      <c r="B1143" s="42">
        <v>145.3416</v>
      </c>
      <c r="C1143" s="42">
        <v>146.87</v>
      </c>
      <c r="D1143" s="42">
        <v>146.87</v>
      </c>
      <c r="E1143" s="42">
        <v>139.5</v>
      </c>
      <c r="F1143" s="42">
        <v>141.24</v>
      </c>
      <c r="G1143" s="42">
        <v>118854000</v>
      </c>
      <c r="H1143" s="42">
        <f>('Pivottable ẨN'!$G1143-AAPL!$O$4)/AAPL!$O$8</f>
        <v>0.50489085608726836</v>
      </c>
      <c r="I1143" s="43">
        <v>44875.291666666664</v>
      </c>
      <c r="J1143" s="42">
        <v>28.696899999999999</v>
      </c>
      <c r="K1143" s="42">
        <v>29.76</v>
      </c>
      <c r="L1143" s="42">
        <v>29.83</v>
      </c>
      <c r="M1143" s="42">
        <v>28.65</v>
      </c>
      <c r="N1143" s="42">
        <v>28.88</v>
      </c>
      <c r="O1143" s="42">
        <f>('Pivottable ẨN'!$P1143-INTC!$O$4)/INTC!$O$8</f>
        <v>1.0023575979054542</v>
      </c>
      <c r="P1143" s="42">
        <v>62943900</v>
      </c>
      <c r="Q1143" s="43">
        <v>44875.291666666664</v>
      </c>
      <c r="R1143" s="42">
        <v>238.8622</v>
      </c>
      <c r="S1143" s="42">
        <v>242.98</v>
      </c>
      <c r="T1143" s="42">
        <v>243.33</v>
      </c>
      <c r="U1143" s="42">
        <v>235</v>
      </c>
      <c r="V1143" s="42">
        <v>235.43</v>
      </c>
      <c r="W1143" s="42">
        <v>46268000</v>
      </c>
      <c r="X1143" s="42">
        <f>('Pivottable ẨN'!$W1143-MSFT!$O$4)/MSFT!$O$8</f>
        <v>1.3877994442341137</v>
      </c>
      <c r="Y1143" s="43">
        <v>44875.291666666664</v>
      </c>
      <c r="Z1143" s="42">
        <v>15.7356</v>
      </c>
      <c r="AA1143" s="42">
        <v>15.75</v>
      </c>
      <c r="AB1143" s="42">
        <v>15.773</v>
      </c>
      <c r="AC1143" s="42">
        <v>14.547000000000001</v>
      </c>
      <c r="AD1143" s="42">
        <v>14.8</v>
      </c>
      <c r="AE1143" s="42">
        <f>('Pivottable ẨN'!$AF1143-NVDA!$O$4)/NVDA!$O$8</f>
        <v>1.3435067304399848</v>
      </c>
      <c r="AF1143" s="42">
        <v>700819000</v>
      </c>
      <c r="AG1143" s="43">
        <v>44875.291666666664</v>
      </c>
      <c r="AH1143" s="42">
        <v>15.731</v>
      </c>
      <c r="AI1143" s="42">
        <v>16.100000000000001</v>
      </c>
      <c r="AJ1143" s="42">
        <v>16.111999999999998</v>
      </c>
      <c r="AK1143" s="42">
        <v>15.644</v>
      </c>
      <c r="AL1143" s="42">
        <v>15.666</v>
      </c>
      <c r="AM1143" s="42">
        <f>('Pivottable ẨN'!$AN1143-SONY!$O$4)/SONY!$O$8</f>
        <v>1.1037085109965095</v>
      </c>
      <c r="AN1143" s="42">
        <v>7009500</v>
      </c>
    </row>
    <row r="1144" spans="1:40">
      <c r="A1144" s="92">
        <v>44958.291666666664</v>
      </c>
      <c r="B1144" s="40">
        <v>143.91659999999999</v>
      </c>
      <c r="C1144" s="40">
        <v>145.43</v>
      </c>
      <c r="D1144" s="40">
        <v>146.61000000000001</v>
      </c>
      <c r="E1144" s="40">
        <v>141.32</v>
      </c>
      <c r="F1144" s="40">
        <v>143.97</v>
      </c>
      <c r="G1144" s="40">
        <v>77663600</v>
      </c>
      <c r="H1144" s="40">
        <f>('Pivottable ẨN'!$G1144-AAPL!$O$4)/AAPL!$O$8</f>
        <v>-0.27128302527375259</v>
      </c>
      <c r="I1144" s="41">
        <v>44958.291666666664</v>
      </c>
      <c r="J1144" s="40">
        <v>28.031600000000001</v>
      </c>
      <c r="K1144" s="40">
        <v>29.07</v>
      </c>
      <c r="L1144" s="40">
        <v>29.43</v>
      </c>
      <c r="M1144" s="40">
        <v>27.68</v>
      </c>
      <c r="N1144" s="40">
        <v>27.89</v>
      </c>
      <c r="O1144" s="40">
        <f>('Pivottable ẨN'!$P1144-INTC!$O$4)/INTC!$O$8</f>
        <v>1.0186854350163204</v>
      </c>
      <c r="P1144" s="40">
        <v>63330600</v>
      </c>
      <c r="Q1144" s="41">
        <v>44958.291666666664</v>
      </c>
      <c r="R1144" s="40">
        <v>249.16679999999999</v>
      </c>
      <c r="S1144" s="40">
        <v>252.75</v>
      </c>
      <c r="T1144" s="40">
        <v>255.18</v>
      </c>
      <c r="U1144" s="40">
        <v>245.47</v>
      </c>
      <c r="V1144" s="40">
        <v>248</v>
      </c>
      <c r="W1144" s="40">
        <v>31259900</v>
      </c>
      <c r="X1144" s="40">
        <f>('Pivottable ẨN'!$W1144-MSFT!$O$4)/MSFT!$O$8</f>
        <v>0.20739401168336707</v>
      </c>
      <c r="Y1144" s="41">
        <v>44958.291666666664</v>
      </c>
      <c r="Z1144" s="40">
        <v>20.929200000000002</v>
      </c>
      <c r="AA1144" s="40">
        <v>20.943000000000001</v>
      </c>
      <c r="AB1144" s="40">
        <v>21.192</v>
      </c>
      <c r="AC1144" s="40">
        <v>19.611000000000001</v>
      </c>
      <c r="AD1144" s="40">
        <v>19.690999999999999</v>
      </c>
      <c r="AE1144" s="40">
        <f>('Pivottable ẨN'!$AF1144-NVDA!$O$4)/NVDA!$O$8</f>
        <v>1.1270801471926499</v>
      </c>
      <c r="AF1144" s="40">
        <v>660477000</v>
      </c>
      <c r="AG1144" s="41">
        <v>44958.291666666664</v>
      </c>
      <c r="AH1144" s="40">
        <v>17.499500000000001</v>
      </c>
      <c r="AI1144" s="40">
        <v>17.91</v>
      </c>
      <c r="AJ1144" s="40">
        <v>18.021999999999998</v>
      </c>
      <c r="AK1144" s="40">
        <v>17.655999999999999</v>
      </c>
      <c r="AL1144" s="40">
        <v>17.777999999999999</v>
      </c>
      <c r="AM1144" s="40">
        <f>('Pivottable ẨN'!$AN1144-SONY!$O$4)/SONY!$O$8</f>
        <v>0.19021772801331249</v>
      </c>
      <c r="AN1144" s="40">
        <v>4827000</v>
      </c>
    </row>
    <row r="1145" spans="1:40">
      <c r="A1145" s="93">
        <v>44978.291666666664</v>
      </c>
      <c r="B1145" s="42">
        <v>147.1592</v>
      </c>
      <c r="C1145" s="42">
        <v>148.47999999999999</v>
      </c>
      <c r="D1145" s="42">
        <v>151.30000000000001</v>
      </c>
      <c r="E1145" s="42">
        <v>148.41</v>
      </c>
      <c r="F1145" s="42">
        <v>150.19999999999999</v>
      </c>
      <c r="G1145" s="42">
        <v>58867200</v>
      </c>
      <c r="H1145" s="42">
        <f>('Pivottable ẨN'!$G1145-AAPL!$O$4)/AAPL!$O$8</f>
        <v>-0.62547416553008162</v>
      </c>
      <c r="I1145" s="43">
        <v>44978.291666666664</v>
      </c>
      <c r="J1145" s="42">
        <v>25.435300000000002</v>
      </c>
      <c r="K1145" s="42">
        <v>26.06</v>
      </c>
      <c r="L1145" s="42">
        <v>27.27</v>
      </c>
      <c r="M1145" s="42">
        <v>26.04</v>
      </c>
      <c r="N1145" s="42">
        <v>27.11</v>
      </c>
      <c r="O1145" s="42">
        <f>('Pivottable ẨN'!$P1145-INTC!$O$4)/INTC!$O$8</f>
        <v>1.0329485417555253</v>
      </c>
      <c r="P1145" s="42">
        <v>63668400</v>
      </c>
      <c r="Q1145" s="43">
        <v>44978.291666666664</v>
      </c>
      <c r="R1145" s="42">
        <v>249.71180000000001</v>
      </c>
      <c r="S1145" s="42">
        <v>252.67</v>
      </c>
      <c r="T1145" s="42">
        <v>255.49</v>
      </c>
      <c r="U1145" s="42">
        <v>251.59</v>
      </c>
      <c r="V1145" s="42">
        <v>254.48</v>
      </c>
      <c r="W1145" s="42">
        <v>28397400</v>
      </c>
      <c r="X1145" s="42">
        <f>('Pivottable ẨN'!$W1145-MSFT!$O$4)/MSFT!$O$8</f>
        <v>-1.7745116565812537E-2</v>
      </c>
      <c r="Y1145" s="43">
        <v>44978.291666666664</v>
      </c>
      <c r="Z1145" s="42">
        <v>20.641400000000001</v>
      </c>
      <c r="AA1145" s="42">
        <v>20.655000000000001</v>
      </c>
      <c r="AB1145" s="42">
        <v>21.494</v>
      </c>
      <c r="AC1145" s="42">
        <v>20.617999999999999</v>
      </c>
      <c r="AD1145" s="42">
        <v>21</v>
      </c>
      <c r="AE1145" s="42">
        <f>('Pivottable ẨN'!$AF1145-NVDA!$O$4)/NVDA!$O$8</f>
        <v>-0.21659728311060739</v>
      </c>
      <c r="AF1145" s="42">
        <v>410015000</v>
      </c>
      <c r="AG1145" s="43">
        <v>44978.291666666664</v>
      </c>
      <c r="AH1145" s="42">
        <v>16.266400000000001</v>
      </c>
      <c r="AI1145" s="42">
        <v>16.648</v>
      </c>
      <c r="AJ1145" s="42">
        <v>16.838000000000001</v>
      </c>
      <c r="AK1145" s="42">
        <v>16.611999999999998</v>
      </c>
      <c r="AL1145" s="42">
        <v>16.760000000000002</v>
      </c>
      <c r="AM1145" s="42">
        <f>('Pivottable ẨN'!$AN1145-SONY!$O$4)/SONY!$O$8</f>
        <v>-0.18857226447227432</v>
      </c>
      <c r="AN1145" s="42">
        <v>3922000</v>
      </c>
    </row>
    <row r="1146" spans="1:40">
      <c r="A1146" s="92">
        <v>45420.291666666664</v>
      </c>
      <c r="B1146" s="40">
        <v>182.0812</v>
      </c>
      <c r="C1146" s="40">
        <v>182.74</v>
      </c>
      <c r="D1146" s="40">
        <v>183.07</v>
      </c>
      <c r="E1146" s="40">
        <v>181.45</v>
      </c>
      <c r="F1146" s="40">
        <v>182.85</v>
      </c>
      <c r="G1146" s="40">
        <v>45057100</v>
      </c>
      <c r="H1146" s="40">
        <f>('Pivottable ẨN'!$G1146-AAPL!$O$4)/AAPL!$O$8</f>
        <v>-0.88570564954052666</v>
      </c>
      <c r="I1146" s="41">
        <v>45420.291666666664</v>
      </c>
      <c r="J1146" s="40">
        <v>29.8109</v>
      </c>
      <c r="K1146" s="40">
        <v>30</v>
      </c>
      <c r="L1146" s="40">
        <v>30.15</v>
      </c>
      <c r="M1146" s="40">
        <v>29.73</v>
      </c>
      <c r="N1146" s="40">
        <v>30</v>
      </c>
      <c r="O1146" s="40">
        <f>('Pivottable ẨN'!$P1146-INTC!$O$4)/INTC!$O$8</f>
        <v>1.0357437391093895</v>
      </c>
      <c r="P1146" s="40">
        <v>63734600</v>
      </c>
      <c r="Q1146" s="41">
        <v>45420.291666666664</v>
      </c>
      <c r="R1146" s="40">
        <v>409.06349999999998</v>
      </c>
      <c r="S1146" s="40">
        <v>410.54</v>
      </c>
      <c r="T1146" s="40">
        <v>412.23</v>
      </c>
      <c r="U1146" s="40">
        <v>406.71</v>
      </c>
      <c r="V1146" s="40">
        <v>408.17</v>
      </c>
      <c r="W1146" s="40">
        <v>11792300</v>
      </c>
      <c r="X1146" s="40">
        <f>('Pivottable ẨN'!$W1146-MSFT!$O$4)/MSFT!$O$8</f>
        <v>-1.3237565535930447</v>
      </c>
      <c r="Y1146" s="41">
        <v>45420.291666666664</v>
      </c>
      <c r="Z1146" s="40">
        <v>90.396799999999999</v>
      </c>
      <c r="AA1146" s="40">
        <v>90.412000000000006</v>
      </c>
      <c r="AB1146" s="40">
        <v>91.194000000000003</v>
      </c>
      <c r="AC1146" s="40">
        <v>89.42</v>
      </c>
      <c r="AD1146" s="40">
        <v>89.483000000000004</v>
      </c>
      <c r="AE1146" s="40">
        <f>('Pivottable ẨN'!$AF1146-NVDA!$O$4)/NVDA!$O$8</f>
        <v>-0.66881736164540617</v>
      </c>
      <c r="AF1146" s="40">
        <v>325721000</v>
      </c>
      <c r="AG1146" s="41">
        <v>45420.291666666664</v>
      </c>
      <c r="AH1146" s="40">
        <v>15.67</v>
      </c>
      <c r="AI1146" s="40">
        <v>15.67</v>
      </c>
      <c r="AJ1146" s="40">
        <v>15.77</v>
      </c>
      <c r="AK1146" s="40">
        <v>15.532</v>
      </c>
      <c r="AL1146" s="40">
        <v>15.651999999999999</v>
      </c>
      <c r="AM1146" s="40">
        <f>('Pivottable ẨN'!$AN1146-SONY!$O$4)/SONY!$O$8</f>
        <v>1.7627193874258535</v>
      </c>
      <c r="AN1146" s="40">
        <v>8584000</v>
      </c>
    </row>
    <row r="1147" spans="1:40">
      <c r="A1147" s="93">
        <v>44585.291666666664</v>
      </c>
      <c r="B1147" s="42">
        <v>159.01519999999999</v>
      </c>
      <c r="C1147" s="42">
        <v>161.62</v>
      </c>
      <c r="D1147" s="42">
        <v>162.30000000000001</v>
      </c>
      <c r="E1147" s="42">
        <v>154.69999999999999</v>
      </c>
      <c r="F1147" s="42">
        <v>160.02000000000001</v>
      </c>
      <c r="G1147" s="42">
        <v>162294600</v>
      </c>
      <c r="H1147" s="42">
        <f>('Pivottable ẨN'!$G1147-AAPL!$O$4)/AAPL!$O$8</f>
        <v>1.3234665220349544</v>
      </c>
      <c r="I1147" s="43">
        <v>44585.291666666664</v>
      </c>
      <c r="J1147" s="42">
        <v>48.172600000000003</v>
      </c>
      <c r="K1147" s="42">
        <v>51.94</v>
      </c>
      <c r="L1147" s="42">
        <v>52.13</v>
      </c>
      <c r="M1147" s="42">
        <v>49.88</v>
      </c>
      <c r="N1147" s="42">
        <v>51.48</v>
      </c>
      <c r="O1147" s="42">
        <f>('Pivottable ẨN'!$P1147-INTC!$O$4)/INTC!$O$8</f>
        <v>1.0553270099964331</v>
      </c>
      <c r="P1147" s="42">
        <v>64198400</v>
      </c>
      <c r="Q1147" s="43">
        <v>44585.291666666664</v>
      </c>
      <c r="R1147" s="42">
        <v>289.45609999999999</v>
      </c>
      <c r="S1147" s="42">
        <v>296.37</v>
      </c>
      <c r="T1147" s="42">
        <v>297.11</v>
      </c>
      <c r="U1147" s="42">
        <v>276.05</v>
      </c>
      <c r="V1147" s="42">
        <v>292.2</v>
      </c>
      <c r="W1147" s="42">
        <v>85731500</v>
      </c>
      <c r="X1147" s="42">
        <f>('Pivottable ẨN'!$W1147-MSFT!$O$4)/MSFT!$O$8</f>
        <v>4.4916520163429352</v>
      </c>
      <c r="Y1147" s="43">
        <v>44585.291666666664</v>
      </c>
      <c r="Z1147" s="42">
        <v>23.334800000000001</v>
      </c>
      <c r="AA1147" s="42">
        <v>23.372</v>
      </c>
      <c r="AB1147" s="42">
        <v>23.38</v>
      </c>
      <c r="AC1147" s="42">
        <v>20.888000000000002</v>
      </c>
      <c r="AD1147" s="42">
        <v>22.33</v>
      </c>
      <c r="AE1147" s="42">
        <f>('Pivottable ẨN'!$AF1147-NVDA!$O$4)/NVDA!$O$8</f>
        <v>2.4870826504427526</v>
      </c>
      <c r="AF1147" s="42">
        <v>913982000</v>
      </c>
      <c r="AG1147" s="43">
        <v>44585.291666666664</v>
      </c>
      <c r="AH1147" s="42">
        <v>21.244599999999998</v>
      </c>
      <c r="AI1147" s="42">
        <v>22.108000000000001</v>
      </c>
      <c r="AJ1147" s="42">
        <v>22.146000000000001</v>
      </c>
      <c r="AK1147" s="42">
        <v>21.326000000000001</v>
      </c>
      <c r="AL1147" s="42">
        <v>22.021999999999998</v>
      </c>
      <c r="AM1147" s="42">
        <f>('Pivottable ẨN'!$AN1147-SONY!$O$4)/SONY!$O$8</f>
        <v>2.0328950119003797</v>
      </c>
      <c r="AN1147" s="42">
        <v>9229500</v>
      </c>
    </row>
    <row r="1148" spans="1:40">
      <c r="A1148" s="92">
        <v>45544.291666666664</v>
      </c>
      <c r="B1148" s="40">
        <v>220.66720000000001</v>
      </c>
      <c r="C1148" s="40">
        <v>220.91</v>
      </c>
      <c r="D1148" s="40">
        <v>221.27</v>
      </c>
      <c r="E1148" s="40">
        <v>216.71</v>
      </c>
      <c r="F1148" s="40">
        <v>220.82</v>
      </c>
      <c r="G1148" s="40">
        <v>67180000</v>
      </c>
      <c r="H1148" s="40">
        <f>('Pivottable ẨN'!$G1148-AAPL!$O$4)/AAPL!$O$8</f>
        <v>-0.46883139825960363</v>
      </c>
      <c r="I1148" s="41">
        <v>45544.291666666664</v>
      </c>
      <c r="J1148" s="40">
        <v>19.07</v>
      </c>
      <c r="K1148" s="40">
        <v>19.07</v>
      </c>
      <c r="L1148" s="40">
        <v>19.54</v>
      </c>
      <c r="M1148" s="40">
        <v>18.95</v>
      </c>
      <c r="N1148" s="40">
        <v>19</v>
      </c>
      <c r="O1148" s="40">
        <f>('Pivottable ẨN'!$P1148-INTC!$O$4)/INTC!$O$8</f>
        <v>1.057256625088149</v>
      </c>
      <c r="P1148" s="40">
        <v>64244100</v>
      </c>
      <c r="Q1148" s="41">
        <v>45544.291666666664</v>
      </c>
      <c r="R1148" s="40">
        <v>405.72</v>
      </c>
      <c r="S1148" s="40">
        <v>405.72</v>
      </c>
      <c r="T1148" s="40">
        <v>408.65</v>
      </c>
      <c r="U1148" s="40">
        <v>402.15</v>
      </c>
      <c r="V1148" s="40">
        <v>407.24</v>
      </c>
      <c r="W1148" s="40">
        <v>15295100</v>
      </c>
      <c r="X1148" s="40">
        <f>('Pivottable ẨN'!$W1148-MSFT!$O$4)/MSFT!$O$8</f>
        <v>-1.0482570467175072</v>
      </c>
      <c r="Y1148" s="41">
        <v>45544.291666666664</v>
      </c>
      <c r="Z1148" s="40">
        <v>106.4609</v>
      </c>
      <c r="AA1148" s="40">
        <v>106.47</v>
      </c>
      <c r="AB1148" s="40">
        <v>106.55</v>
      </c>
      <c r="AC1148" s="40">
        <v>103.69</v>
      </c>
      <c r="AD1148" s="40">
        <v>104.88</v>
      </c>
      <c r="AE1148" s="40">
        <f>('Pivottable ẨN'!$AF1148-NVDA!$O$4)/NVDA!$O$8</f>
        <v>-0.94676205579693995</v>
      </c>
      <c r="AF1148" s="40">
        <v>273912000</v>
      </c>
      <c r="AG1148" s="41">
        <v>45544.291666666664</v>
      </c>
      <c r="AH1148" s="40">
        <v>18.21</v>
      </c>
      <c r="AI1148" s="40">
        <v>18.21</v>
      </c>
      <c r="AJ1148" s="40">
        <v>18.28</v>
      </c>
      <c r="AK1148" s="40">
        <v>18.116</v>
      </c>
      <c r="AL1148" s="40">
        <v>18.18</v>
      </c>
      <c r="AM1148" s="40">
        <f>('Pivottable ẨN'!$AN1148-SONY!$O$4)/SONY!$O$8</f>
        <v>-0.76177988293526999</v>
      </c>
      <c r="AN1148" s="40">
        <v>2552500</v>
      </c>
    </row>
    <row r="1149" spans="1:40">
      <c r="A1149" s="93">
        <v>45533.291666666664</v>
      </c>
      <c r="B1149" s="42">
        <v>229.53749999999999</v>
      </c>
      <c r="C1149" s="42">
        <v>229.79</v>
      </c>
      <c r="D1149" s="42">
        <v>232.92</v>
      </c>
      <c r="E1149" s="42">
        <v>228.88</v>
      </c>
      <c r="F1149" s="42">
        <v>230.1</v>
      </c>
      <c r="G1149" s="42">
        <v>51906300</v>
      </c>
      <c r="H1149" s="42">
        <f>('Pivottable ẨN'!$G1149-AAPL!$O$4)/AAPL!$O$8</f>
        <v>-0.75664232050711344</v>
      </c>
      <c r="I1149" s="43">
        <v>45533.291666666664</v>
      </c>
      <c r="J1149" s="42">
        <v>20.13</v>
      </c>
      <c r="K1149" s="42">
        <v>20.13</v>
      </c>
      <c r="L1149" s="42">
        <v>20.6</v>
      </c>
      <c r="M1149" s="42">
        <v>19.75</v>
      </c>
      <c r="N1149" s="42">
        <v>19.760000000000002</v>
      </c>
      <c r="O1149" s="42">
        <f>('Pivottable ẨN'!$P1149-INTC!$O$4)/INTC!$O$8</f>
        <v>1.0693156638232495</v>
      </c>
      <c r="P1149" s="42">
        <v>64529700</v>
      </c>
      <c r="Q1149" s="43">
        <v>45533.291666666664</v>
      </c>
      <c r="R1149" s="42">
        <v>413.12</v>
      </c>
      <c r="S1149" s="42">
        <v>413.12</v>
      </c>
      <c r="T1149" s="42">
        <v>422.05</v>
      </c>
      <c r="U1149" s="42">
        <v>410.6</v>
      </c>
      <c r="V1149" s="42">
        <v>414.94</v>
      </c>
      <c r="W1149" s="42">
        <v>17045200</v>
      </c>
      <c r="X1149" s="42">
        <f>('Pivottable ẨN'!$W1149-MSFT!$O$4)/MSFT!$O$8</f>
        <v>-0.91060953987073368</v>
      </c>
      <c r="Y1149" s="43">
        <v>45533.291666666664</v>
      </c>
      <c r="Z1149" s="42">
        <v>117.57989999999999</v>
      </c>
      <c r="AA1149" s="42">
        <v>117.59</v>
      </c>
      <c r="AB1149" s="42">
        <v>124.43</v>
      </c>
      <c r="AC1149" s="42">
        <v>116.71</v>
      </c>
      <c r="AD1149" s="42">
        <v>121.36</v>
      </c>
      <c r="AE1149" s="42">
        <f>('Pivottable ẨN'!$AF1149-NVDA!$O$4)/NVDA!$O$8</f>
        <v>1.4133454588970118E-2</v>
      </c>
      <c r="AF1149" s="42">
        <v>453023300</v>
      </c>
      <c r="AG1149" s="43">
        <v>45533.291666666664</v>
      </c>
      <c r="AH1149" s="42">
        <v>19.361999999999998</v>
      </c>
      <c r="AI1149" s="42">
        <v>19.361999999999998</v>
      </c>
      <c r="AJ1149" s="42">
        <v>19.440000000000001</v>
      </c>
      <c r="AK1149" s="42">
        <v>19.263999999999999</v>
      </c>
      <c r="AL1149" s="42">
        <v>19.315999999999999</v>
      </c>
      <c r="AM1149" s="42">
        <f>('Pivottable ẨN'!$AN1149-SONY!$O$4)/SONY!$O$8</f>
        <v>-0.51336898731074432</v>
      </c>
      <c r="AN1149" s="42">
        <v>3146000</v>
      </c>
    </row>
    <row r="1150" spans="1:40">
      <c r="A1150" s="92">
        <v>44995.291666666664</v>
      </c>
      <c r="B1150" s="40">
        <v>147.179</v>
      </c>
      <c r="C1150" s="40">
        <v>148.5</v>
      </c>
      <c r="D1150" s="40">
        <v>150.94</v>
      </c>
      <c r="E1150" s="40">
        <v>147.61000000000001</v>
      </c>
      <c r="F1150" s="40">
        <v>150.21</v>
      </c>
      <c r="G1150" s="40">
        <v>68572400</v>
      </c>
      <c r="H1150" s="40">
        <f>('Pivottable ẨN'!$G1150-AAPL!$O$4)/AAPL!$O$8</f>
        <v>-0.44259362168042293</v>
      </c>
      <c r="I1150" s="41">
        <v>44995.291666666664</v>
      </c>
      <c r="J1150" s="40">
        <v>26.567499999999999</v>
      </c>
      <c r="K1150" s="40">
        <v>27.22</v>
      </c>
      <c r="L1150" s="40">
        <v>27.52</v>
      </c>
      <c r="M1150" s="40">
        <v>26.32</v>
      </c>
      <c r="N1150" s="40">
        <v>26.55</v>
      </c>
      <c r="O1150" s="40">
        <f>('Pivottable ẨN'!$P1150-INTC!$O$4)/INTC!$O$8</f>
        <v>1.0970691867944735</v>
      </c>
      <c r="P1150" s="40">
        <v>65187000</v>
      </c>
      <c r="Q1150" s="41">
        <v>44995.291666666664</v>
      </c>
      <c r="R1150" s="40">
        <v>245.67959999999999</v>
      </c>
      <c r="S1150" s="40">
        <v>248.59</v>
      </c>
      <c r="T1150" s="40">
        <v>252.79</v>
      </c>
      <c r="U1150" s="40">
        <v>247.6</v>
      </c>
      <c r="V1150" s="40">
        <v>251.08</v>
      </c>
      <c r="W1150" s="40">
        <v>28333900</v>
      </c>
      <c r="X1150" s="40">
        <f>('Pivottable ẨN'!$W1150-MSFT!$O$4)/MSFT!$O$8</f>
        <v>-2.2739469279811804E-2</v>
      </c>
      <c r="Y1150" s="41">
        <v>44995.291666666664</v>
      </c>
      <c r="Z1150" s="40">
        <v>22.953800000000001</v>
      </c>
      <c r="AA1150" s="40">
        <v>22.965</v>
      </c>
      <c r="AB1150" s="40">
        <v>23.626999999999999</v>
      </c>
      <c r="AC1150" s="40">
        <v>22.725999999999999</v>
      </c>
      <c r="AD1150" s="40">
        <v>23.408999999999999</v>
      </c>
      <c r="AE1150" s="40">
        <f>('Pivottable ẨN'!$AF1150-NVDA!$O$4)/NVDA!$O$8</f>
        <v>0.13131507498202361</v>
      </c>
      <c r="AF1150" s="40">
        <v>474866000</v>
      </c>
      <c r="AG1150" s="41">
        <v>44995.291666666664</v>
      </c>
      <c r="AH1150" s="40">
        <v>16.563500000000001</v>
      </c>
      <c r="AI1150" s="40">
        <v>16.952000000000002</v>
      </c>
      <c r="AJ1150" s="40">
        <v>17.238</v>
      </c>
      <c r="AK1150" s="40">
        <v>16.867999999999999</v>
      </c>
      <c r="AL1150" s="40">
        <v>17.238</v>
      </c>
      <c r="AM1150" s="40">
        <f>('Pivottable ẨN'!$AN1150-SONY!$O$4)/SONY!$O$8</f>
        <v>4.4980018187347155E-2</v>
      </c>
      <c r="AN1150" s="40">
        <v>4480000</v>
      </c>
    </row>
    <row r="1151" spans="1:40">
      <c r="A1151" s="93">
        <v>45540.291666666664</v>
      </c>
      <c r="B1151" s="42">
        <v>222.13560000000001</v>
      </c>
      <c r="C1151" s="42">
        <v>222.38</v>
      </c>
      <c r="D1151" s="42">
        <v>225.48</v>
      </c>
      <c r="E1151" s="42">
        <v>221.52</v>
      </c>
      <c r="F1151" s="42">
        <v>221.63</v>
      </c>
      <c r="G1151" s="42">
        <v>36615400</v>
      </c>
      <c r="H1151" s="42">
        <f>('Pivottable ẨN'!$G1151-AAPL!$O$4)/AAPL!$O$8</f>
        <v>-1.0447773520315278</v>
      </c>
      <c r="I1151" s="43">
        <v>45540.291666666664</v>
      </c>
      <c r="J1151" s="42">
        <v>19.399999999999999</v>
      </c>
      <c r="K1151" s="42">
        <v>19.399999999999999</v>
      </c>
      <c r="L1151" s="42">
        <v>19.899999999999999</v>
      </c>
      <c r="M1151" s="42">
        <v>19.239999999999998</v>
      </c>
      <c r="N1151" s="42">
        <v>19.28</v>
      </c>
      <c r="O1151" s="42">
        <f>('Pivottable ẨN'!$P1151-INTC!$O$4)/INTC!$O$8</f>
        <v>1.1055898941360116</v>
      </c>
      <c r="P1151" s="42">
        <v>65388800</v>
      </c>
      <c r="Q1151" s="43">
        <v>45540.291666666664</v>
      </c>
      <c r="R1151" s="42">
        <v>408.39</v>
      </c>
      <c r="S1151" s="42">
        <v>408.39</v>
      </c>
      <c r="T1151" s="42">
        <v>413.1</v>
      </c>
      <c r="U1151" s="42">
        <v>406.13</v>
      </c>
      <c r="V1151" s="42">
        <v>407.62</v>
      </c>
      <c r="W1151" s="42">
        <v>14195500</v>
      </c>
      <c r="X1151" s="42">
        <f>('Pivottable ẨN'!$W1151-MSFT!$O$4)/MSFT!$O$8</f>
        <v>-1.1347419324547292</v>
      </c>
      <c r="Y1151" s="43">
        <v>45540.291666666664</v>
      </c>
      <c r="Z1151" s="42">
        <v>107.2008</v>
      </c>
      <c r="AA1151" s="42">
        <v>107.21</v>
      </c>
      <c r="AB1151" s="42">
        <v>109.65</v>
      </c>
      <c r="AC1151" s="42">
        <v>104.76</v>
      </c>
      <c r="AD1151" s="42">
        <v>104.99</v>
      </c>
      <c r="AE1151" s="42">
        <f>('Pivottable ẨN'!$AF1151-NVDA!$O$4)/NVDA!$O$8</f>
        <v>-0.77005266365949043</v>
      </c>
      <c r="AF1151" s="42">
        <v>306850700</v>
      </c>
      <c r="AG1151" s="43">
        <v>45540.291666666664</v>
      </c>
      <c r="AH1151" s="42">
        <v>18.872</v>
      </c>
      <c r="AI1151" s="42">
        <v>18.872</v>
      </c>
      <c r="AJ1151" s="42">
        <v>18.931999999999999</v>
      </c>
      <c r="AK1151" s="42">
        <v>18.795999999999999</v>
      </c>
      <c r="AL1151" s="42">
        <v>18.86</v>
      </c>
      <c r="AM1151" s="42">
        <f>('Pivottable ẨN'!$AN1151-SONY!$O$4)/SONY!$O$8</f>
        <v>-0.81326183771507909</v>
      </c>
      <c r="AN1151" s="42">
        <v>2429500</v>
      </c>
    </row>
    <row r="1152" spans="1:40">
      <c r="A1152" s="92">
        <v>45523.291666666664</v>
      </c>
      <c r="B1152" s="40">
        <v>225.64179999999999</v>
      </c>
      <c r="C1152" s="40">
        <v>225.89</v>
      </c>
      <c r="D1152" s="40">
        <v>225.99</v>
      </c>
      <c r="E1152" s="40">
        <v>223.04</v>
      </c>
      <c r="F1152" s="40">
        <v>225.72</v>
      </c>
      <c r="G1152" s="40">
        <v>40687800</v>
      </c>
      <c r="H1152" s="40">
        <f>('Pivottable ẨN'!$G1152-AAPL!$O$4)/AAPL!$O$8</f>
        <v>-0.96803882765559013</v>
      </c>
      <c r="I1152" s="41">
        <v>45523.291666666664</v>
      </c>
      <c r="J1152" s="40">
        <v>21.52</v>
      </c>
      <c r="K1152" s="40">
        <v>21.52</v>
      </c>
      <c r="L1152" s="40">
        <v>21.86</v>
      </c>
      <c r="M1152" s="40">
        <v>20.84</v>
      </c>
      <c r="N1152" s="40">
        <v>20.89</v>
      </c>
      <c r="O1152" s="40">
        <f>('Pivottable ẨN'!$P1152-INTC!$O$4)/INTC!$O$8</f>
        <v>1.1295517445637759</v>
      </c>
      <c r="P1152" s="40">
        <v>65956300</v>
      </c>
      <c r="Q1152" s="41">
        <v>45523.291666666664</v>
      </c>
      <c r="R1152" s="40">
        <v>421.53</v>
      </c>
      <c r="S1152" s="40">
        <v>421.53</v>
      </c>
      <c r="T1152" s="40">
        <v>421.75</v>
      </c>
      <c r="U1152" s="40">
        <v>416.46</v>
      </c>
      <c r="V1152" s="40">
        <v>418.96</v>
      </c>
      <c r="W1152" s="40">
        <v>15234000</v>
      </c>
      <c r="X1152" s="40">
        <f>('Pivottable ẨN'!$W1152-MSFT!$O$4)/MSFT!$O$8</f>
        <v>-1.0530626364942846</v>
      </c>
      <c r="Y1152" s="41">
        <v>45523.291666666664</v>
      </c>
      <c r="Z1152" s="40">
        <v>129.9889</v>
      </c>
      <c r="AA1152" s="40">
        <v>130</v>
      </c>
      <c r="AB1152" s="40">
        <v>130</v>
      </c>
      <c r="AC1152" s="40">
        <v>123.42</v>
      </c>
      <c r="AD1152" s="40">
        <v>124.28</v>
      </c>
      <c r="AE1152" s="40">
        <f>('Pivottable ẨN'!$AF1152-NVDA!$O$4)/NVDA!$O$8</f>
        <v>-0.70844925250558566</v>
      </c>
      <c r="AF1152" s="40">
        <v>318333600</v>
      </c>
      <c r="AG1152" s="41">
        <v>45523.291666666664</v>
      </c>
      <c r="AH1152" s="40">
        <v>18.29</v>
      </c>
      <c r="AI1152" s="40">
        <v>18.29</v>
      </c>
      <c r="AJ1152" s="40">
        <v>18.309999999999999</v>
      </c>
      <c r="AK1152" s="40">
        <v>18.085999999999999</v>
      </c>
      <c r="AL1152" s="40">
        <v>18.094000000000001</v>
      </c>
      <c r="AM1152" s="40">
        <f>('Pivottable ẨN'!$AN1152-SONY!$O$4)/SONY!$O$8</f>
        <v>-0.47256012071699327</v>
      </c>
      <c r="AN1152" s="40">
        <v>3243500</v>
      </c>
    </row>
    <row r="1153" spans="1:40">
      <c r="A1153" s="93">
        <v>45097.291666666664</v>
      </c>
      <c r="B1153" s="42">
        <v>183.61789999999999</v>
      </c>
      <c r="C1153" s="42">
        <v>185.01</v>
      </c>
      <c r="D1153" s="42">
        <v>186.1</v>
      </c>
      <c r="E1153" s="42">
        <v>184.41</v>
      </c>
      <c r="F1153" s="42">
        <v>184.41</v>
      </c>
      <c r="G1153" s="42">
        <v>49799100</v>
      </c>
      <c r="H1153" s="42">
        <f>('Pivottable ẨN'!$G1153-AAPL!$O$4)/AAPL!$O$8</f>
        <v>-0.79634947564044412</v>
      </c>
      <c r="I1153" s="43">
        <v>45097.291666666664</v>
      </c>
      <c r="J1153" s="42">
        <v>34.300800000000002</v>
      </c>
      <c r="K1153" s="42">
        <v>35</v>
      </c>
      <c r="L1153" s="42">
        <v>37.11</v>
      </c>
      <c r="M1153" s="42">
        <v>34.72</v>
      </c>
      <c r="N1153" s="42">
        <v>36.770000000000003</v>
      </c>
      <c r="O1153" s="42">
        <f>('Pivottable ẨN'!$P1153-INTC!$O$4)/INTC!$O$8</f>
        <v>1.1301386515610374</v>
      </c>
      <c r="P1153" s="42">
        <v>65970200</v>
      </c>
      <c r="Q1153" s="43">
        <v>45097.291666666664</v>
      </c>
      <c r="R1153" s="42">
        <v>334.82260000000002</v>
      </c>
      <c r="S1153" s="42">
        <v>338.05</v>
      </c>
      <c r="T1153" s="42">
        <v>342.08</v>
      </c>
      <c r="U1153" s="42">
        <v>335.86</v>
      </c>
      <c r="V1153" s="42">
        <v>339.31</v>
      </c>
      <c r="W1153" s="42">
        <v>26375400</v>
      </c>
      <c r="X1153" s="42">
        <f>('Pivottable ẨN'!$W1153-MSFT!$O$4)/MSFT!$O$8</f>
        <v>-0.17677789117536405</v>
      </c>
      <c r="Y1153" s="43">
        <v>45097.291666666664</v>
      </c>
      <c r="Z1153" s="42">
        <v>43.7911</v>
      </c>
      <c r="AA1153" s="42">
        <v>43.808</v>
      </c>
      <c r="AB1153" s="42">
        <v>43.99</v>
      </c>
      <c r="AC1153" s="42">
        <v>42.673999999999999</v>
      </c>
      <c r="AD1153" s="42">
        <v>42.997999999999998</v>
      </c>
      <c r="AE1153" s="42">
        <f>('Pivottable ẨN'!$AF1153-NVDA!$O$4)/NVDA!$O$8</f>
        <v>4.0996774175980849E-3</v>
      </c>
      <c r="AF1153" s="42">
        <v>451153000</v>
      </c>
      <c r="AG1153" s="43">
        <v>45097.291666666664</v>
      </c>
      <c r="AH1153" s="42">
        <v>18.882000000000001</v>
      </c>
      <c r="AI1153" s="42">
        <v>19.262</v>
      </c>
      <c r="AJ1153" s="42">
        <v>19.402000000000001</v>
      </c>
      <c r="AK1153" s="42">
        <v>19.242000000000001</v>
      </c>
      <c r="AL1153" s="42">
        <v>19.399999999999999</v>
      </c>
      <c r="AM1153" s="42">
        <f>('Pivottable ẨN'!$AN1153-SONY!$O$4)/SONY!$O$8</f>
        <v>-0.76450047404152011</v>
      </c>
      <c r="AN1153" s="42">
        <v>2546000</v>
      </c>
    </row>
    <row r="1154" spans="1:40">
      <c r="A1154" s="92">
        <v>45565.291666666664</v>
      </c>
      <c r="B1154" s="40">
        <v>232.7439</v>
      </c>
      <c r="C1154" s="40">
        <v>233</v>
      </c>
      <c r="D1154" s="40">
        <v>233</v>
      </c>
      <c r="E1154" s="40">
        <v>229.65</v>
      </c>
      <c r="F1154" s="40">
        <v>230.04</v>
      </c>
      <c r="G1154" s="40">
        <v>54541900</v>
      </c>
      <c r="H1154" s="40">
        <f>('Pivottable ẨN'!$G1154-AAPL!$O$4)/AAPL!$O$8</f>
        <v>-0.7069782268902729</v>
      </c>
      <c r="I1154" s="41">
        <v>45565.291666666664</v>
      </c>
      <c r="J1154" s="40">
        <v>23.46</v>
      </c>
      <c r="K1154" s="40">
        <v>23.46</v>
      </c>
      <c r="L1154" s="40">
        <v>23.95</v>
      </c>
      <c r="M1154" s="40">
        <v>23.09</v>
      </c>
      <c r="N1154" s="40">
        <v>23.74</v>
      </c>
      <c r="O1154" s="40">
        <f>('Pivottable ẨN'!$P1154-INTC!$O$4)/INTC!$O$8</f>
        <v>1.144410203005239</v>
      </c>
      <c r="P1154" s="40">
        <v>66308200</v>
      </c>
      <c r="Q1154" s="41">
        <v>45565.291666666664</v>
      </c>
      <c r="R1154" s="40">
        <v>430.3</v>
      </c>
      <c r="S1154" s="40">
        <v>430.3</v>
      </c>
      <c r="T1154" s="40">
        <v>430.42</v>
      </c>
      <c r="U1154" s="40">
        <v>425.37</v>
      </c>
      <c r="V1154" s="40">
        <v>428.21</v>
      </c>
      <c r="W1154" s="40">
        <v>16807300</v>
      </c>
      <c r="X1154" s="40">
        <f>('Pivottable ẨN'!$W1154-MSFT!$O$4)/MSFT!$O$8</f>
        <v>-0.92932066602286634</v>
      </c>
      <c r="Y1154" s="41">
        <v>45565.291666666664</v>
      </c>
      <c r="Z1154" s="40">
        <v>121.44</v>
      </c>
      <c r="AA1154" s="40">
        <v>121.44</v>
      </c>
      <c r="AB1154" s="40">
        <v>121.5</v>
      </c>
      <c r="AC1154" s="40">
        <v>118.15</v>
      </c>
      <c r="AD1154" s="40">
        <v>118.31</v>
      </c>
      <c r="AE1154" s="40">
        <f>('Pivottable ẨN'!$AF1154-NVDA!$O$4)/NVDA!$O$8</f>
        <v>-1.2008296542650938</v>
      </c>
      <c r="AF1154" s="40">
        <v>226553700</v>
      </c>
      <c r="AG1154" s="41">
        <v>45565.291666666664</v>
      </c>
      <c r="AH1154" s="40">
        <v>19.314</v>
      </c>
      <c r="AI1154" s="40">
        <v>19.314</v>
      </c>
      <c r="AJ1154" s="40">
        <v>19.399999999999999</v>
      </c>
      <c r="AK1154" s="40">
        <v>19.213999999999999</v>
      </c>
      <c r="AL1154" s="40">
        <v>19.38</v>
      </c>
      <c r="AM1154" s="40">
        <f>('Pivottable ẨN'!$AN1154-SONY!$O$4)/SONY!$O$8</f>
        <v>-0.88211372032710011</v>
      </c>
      <c r="AN1154" s="40">
        <v>2265000</v>
      </c>
    </row>
    <row r="1155" spans="1:40">
      <c r="A1155" s="93">
        <v>45407.291666666664</v>
      </c>
      <c r="B1155" s="42">
        <v>169.2775</v>
      </c>
      <c r="C1155" s="42">
        <v>169.89</v>
      </c>
      <c r="D1155" s="42">
        <v>170.61</v>
      </c>
      <c r="E1155" s="42">
        <v>168.15</v>
      </c>
      <c r="F1155" s="42">
        <v>169.53</v>
      </c>
      <c r="G1155" s="42">
        <v>50558300</v>
      </c>
      <c r="H1155" s="42">
        <f>('Pivottable ẨN'!$G1155-AAPL!$O$4)/AAPL!$O$8</f>
        <v>-0.78204344290637773</v>
      </c>
      <c r="I1155" s="43">
        <v>45407.291666666664</v>
      </c>
      <c r="J1155" s="42">
        <v>34.747500000000002</v>
      </c>
      <c r="K1155" s="42">
        <v>35.11</v>
      </c>
      <c r="L1155" s="42">
        <v>35.299999999999997</v>
      </c>
      <c r="M1155" s="42">
        <v>34.5</v>
      </c>
      <c r="N1155" s="42">
        <v>34.56</v>
      </c>
      <c r="O1155" s="42">
        <f>('Pivottable ẨN'!$P1155-INTC!$O$4)/INTC!$O$8</f>
        <v>1.1545945172311012</v>
      </c>
      <c r="P1155" s="42">
        <v>66549400</v>
      </c>
      <c r="Q1155" s="43">
        <v>45407.291666666664</v>
      </c>
      <c r="R1155" s="42">
        <v>397.60489999999999</v>
      </c>
      <c r="S1155" s="42">
        <v>399.04</v>
      </c>
      <c r="T1155" s="42">
        <v>399.89</v>
      </c>
      <c r="U1155" s="42">
        <v>388.03</v>
      </c>
      <c r="V1155" s="42">
        <v>394.03</v>
      </c>
      <c r="W1155" s="42">
        <v>40586500</v>
      </c>
      <c r="X1155" s="42">
        <f>('Pivottable ẨN'!$W1155-MSFT!$O$4)/MSFT!$O$8</f>
        <v>0.94094251597290368</v>
      </c>
      <c r="Y1155" s="43">
        <v>45407.291666666664</v>
      </c>
      <c r="Z1155" s="42">
        <v>82.618099999999998</v>
      </c>
      <c r="AA1155" s="42">
        <v>82.632000000000005</v>
      </c>
      <c r="AB1155" s="42">
        <v>83.322999999999993</v>
      </c>
      <c r="AC1155" s="42">
        <v>78.222999999999999</v>
      </c>
      <c r="AD1155" s="42">
        <v>78.867999999999995</v>
      </c>
      <c r="AE1155" s="42">
        <f>('Pivottable ẨN'!$AF1155-NVDA!$O$4)/NVDA!$O$8</f>
        <v>-0.13813178297240103</v>
      </c>
      <c r="AF1155" s="42">
        <v>424641000</v>
      </c>
      <c r="AG1155" s="43">
        <v>45407.291666666664</v>
      </c>
      <c r="AH1155" s="42">
        <v>16.488</v>
      </c>
      <c r="AI1155" s="42">
        <v>16.488</v>
      </c>
      <c r="AJ1155" s="42">
        <v>16.498000000000001</v>
      </c>
      <c r="AK1155" s="42">
        <v>16.228000000000002</v>
      </c>
      <c r="AL1155" s="42">
        <v>16.256</v>
      </c>
      <c r="AM1155" s="42">
        <f>('Pivottable ẨN'!$AN1155-SONY!$O$4)/SONY!$O$8</f>
        <v>-0.67304675762372923</v>
      </c>
      <c r="AN1155" s="42">
        <v>2764500</v>
      </c>
    </row>
    <row r="1156" spans="1:40">
      <c r="A1156" s="92">
        <v>45366.291666666664</v>
      </c>
      <c r="B1156" s="40">
        <v>171.99770000000001</v>
      </c>
      <c r="C1156" s="40">
        <v>172.62</v>
      </c>
      <c r="D1156" s="40">
        <v>172.62</v>
      </c>
      <c r="E1156" s="40">
        <v>170.29</v>
      </c>
      <c r="F1156" s="40">
        <v>171.17</v>
      </c>
      <c r="G1156" s="40">
        <v>121664700</v>
      </c>
      <c r="H1156" s="40">
        <f>('Pivottable ẨN'!$G1156-AAPL!$O$4)/AAPL!$O$8</f>
        <v>0.55785445751724771</v>
      </c>
      <c r="I1156" s="41">
        <v>45366.291666666664</v>
      </c>
      <c r="J1156" s="40">
        <v>42.199800000000003</v>
      </c>
      <c r="K1156" s="40">
        <v>42.64</v>
      </c>
      <c r="L1156" s="40">
        <v>43.15</v>
      </c>
      <c r="M1156" s="40">
        <v>42.35</v>
      </c>
      <c r="N1156" s="40">
        <v>42.45</v>
      </c>
      <c r="O1156" s="40">
        <f>('Pivottable ẨN'!$P1156-INTC!$O$4)/INTC!$O$8</f>
        <v>1.1706732355445686</v>
      </c>
      <c r="P1156" s="40">
        <v>66930200</v>
      </c>
      <c r="Q1156" s="41">
        <v>45366.291666666664</v>
      </c>
      <c r="R1156" s="40">
        <v>414.92239999999998</v>
      </c>
      <c r="S1156" s="40">
        <v>416.42</v>
      </c>
      <c r="T1156" s="40">
        <v>422.6</v>
      </c>
      <c r="U1156" s="40">
        <v>412.79</v>
      </c>
      <c r="V1156" s="40">
        <v>419.29</v>
      </c>
      <c r="W1156" s="40">
        <v>45049800</v>
      </c>
      <c r="X1156" s="40">
        <f>('Pivottable ẨN'!$W1156-MSFT!$O$4)/MSFT!$O$8</f>
        <v>1.2919865233491703</v>
      </c>
      <c r="Y1156" s="41">
        <v>45366.291666666664</v>
      </c>
      <c r="Z1156" s="40">
        <v>87.822299999999998</v>
      </c>
      <c r="AA1156" s="40">
        <v>87.837000000000003</v>
      </c>
      <c r="AB1156" s="40">
        <v>89.546000000000006</v>
      </c>
      <c r="AC1156" s="40">
        <v>86.257000000000005</v>
      </c>
      <c r="AD1156" s="40">
        <v>86.93</v>
      </c>
      <c r="AE1156" s="40">
        <f>('Pivottable ẨN'!$AF1156-NVDA!$O$4)/NVDA!$O$8</f>
        <v>1.0284161916995724</v>
      </c>
      <c r="AF1156" s="40">
        <v>642086000</v>
      </c>
      <c r="AG1156" s="41">
        <v>45366.291666666664</v>
      </c>
      <c r="AH1156" s="40">
        <v>17.418199999999999</v>
      </c>
      <c r="AI1156" s="40">
        <v>17.475999999999999</v>
      </c>
      <c r="AJ1156" s="40">
        <v>17.533999999999999</v>
      </c>
      <c r="AK1156" s="40">
        <v>17.423999999999999</v>
      </c>
      <c r="AL1156" s="40">
        <v>17.47</v>
      </c>
      <c r="AM1156" s="40">
        <f>('Pivottable ẨN'!$AN1156-SONY!$O$4)/SONY!$O$8</f>
        <v>-0.65693248722517117</v>
      </c>
      <c r="AN1156" s="40">
        <v>2803000</v>
      </c>
    </row>
    <row r="1157" spans="1:40">
      <c r="A1157" s="93">
        <v>45387.291666666664</v>
      </c>
      <c r="B1157" s="42">
        <v>168.96860000000001</v>
      </c>
      <c r="C1157" s="42">
        <v>169.58</v>
      </c>
      <c r="D1157" s="42">
        <v>170.39</v>
      </c>
      <c r="E1157" s="42">
        <v>168.95</v>
      </c>
      <c r="F1157" s="42">
        <v>169.59</v>
      </c>
      <c r="G1157" s="42">
        <v>42055200</v>
      </c>
      <c r="H1157" s="42">
        <f>('Pivottable ẨN'!$G1157-AAPL!$O$4)/AAPL!$O$8</f>
        <v>-0.94227214014167759</v>
      </c>
      <c r="I1157" s="43">
        <v>45387.291666666664</v>
      </c>
      <c r="J1157" s="42">
        <v>38.310400000000001</v>
      </c>
      <c r="K1157" s="42">
        <v>38.71</v>
      </c>
      <c r="L1157" s="42">
        <v>39.46</v>
      </c>
      <c r="M1157" s="42">
        <v>38.51</v>
      </c>
      <c r="N1157" s="42">
        <v>39.35</v>
      </c>
      <c r="O1157" s="42">
        <f>('Pivottable ẨN'!$P1157-INTC!$O$4)/INTC!$O$8</f>
        <v>1.181604906162627</v>
      </c>
      <c r="P1157" s="42">
        <v>67189100</v>
      </c>
      <c r="Q1157" s="43">
        <v>45387.291666666664</v>
      </c>
      <c r="R1157" s="42">
        <v>423.98970000000003</v>
      </c>
      <c r="S1157" s="42">
        <v>425.52</v>
      </c>
      <c r="T1157" s="42">
        <v>426.51</v>
      </c>
      <c r="U1157" s="42">
        <v>418.32</v>
      </c>
      <c r="V1157" s="42">
        <v>420.01</v>
      </c>
      <c r="W1157" s="42">
        <v>16544300</v>
      </c>
      <c r="X1157" s="42">
        <f>('Pivottable ẨN'!$W1157-MSFT!$O$4)/MSFT!$O$8</f>
        <v>-0.95000593789344601</v>
      </c>
      <c r="Y1157" s="43">
        <v>45387.291666666664</v>
      </c>
      <c r="Z1157" s="42">
        <v>87.993200000000002</v>
      </c>
      <c r="AA1157" s="42">
        <v>88.007999999999996</v>
      </c>
      <c r="AB1157" s="42">
        <v>88.480999999999995</v>
      </c>
      <c r="AC1157" s="42">
        <v>85.926000000000002</v>
      </c>
      <c r="AD1157" s="42">
        <v>86.866</v>
      </c>
      <c r="AE1157" s="42">
        <f>('Pivottable ẨN'!$AF1157-NVDA!$O$4)/NVDA!$O$8</f>
        <v>-0.27205317501055537</v>
      </c>
      <c r="AF1157" s="42">
        <v>399678000</v>
      </c>
      <c r="AG1157" s="43">
        <v>45387.291666666664</v>
      </c>
      <c r="AH1157" s="42">
        <v>16.963999999999999</v>
      </c>
      <c r="AI1157" s="42">
        <v>16.963999999999999</v>
      </c>
      <c r="AJ1157" s="42">
        <v>17.04</v>
      </c>
      <c r="AK1157" s="42">
        <v>16.858000000000001</v>
      </c>
      <c r="AL1157" s="42">
        <v>16.899999999999999</v>
      </c>
      <c r="AM1157" s="42">
        <f>('Pivottable ẨN'!$AN1157-SONY!$O$4)/SONY!$O$8</f>
        <v>-0.96938191196604473</v>
      </c>
      <c r="AN1157" s="42">
        <v>2056500</v>
      </c>
    </row>
    <row r="1158" spans="1:40">
      <c r="A1158" s="92">
        <v>45590.291666666664</v>
      </c>
      <c r="B1158" s="40">
        <v>231.1557</v>
      </c>
      <c r="C1158" s="40">
        <v>231.41</v>
      </c>
      <c r="D1158" s="40">
        <v>233.22</v>
      </c>
      <c r="E1158" s="40">
        <v>229.57</v>
      </c>
      <c r="F1158" s="40">
        <v>229.74</v>
      </c>
      <c r="G1158" s="40">
        <v>38802300</v>
      </c>
      <c r="H1158" s="40">
        <f>('Pivottable ẨN'!$G1158-AAPL!$O$4)/AAPL!$O$8</f>
        <v>-1.003568364958122</v>
      </c>
      <c r="I1158" s="41">
        <v>45590.291666666664</v>
      </c>
      <c r="J1158" s="40">
        <v>22.68</v>
      </c>
      <c r="K1158" s="40">
        <v>22.68</v>
      </c>
      <c r="L1158" s="40">
        <v>23.34</v>
      </c>
      <c r="M1158" s="40">
        <v>22.41</v>
      </c>
      <c r="N1158" s="40">
        <v>22.42</v>
      </c>
      <c r="O1158" s="40">
        <f>('Pivottable ẨN'!$P1158-INTC!$O$4)/INTC!$O$8</f>
        <v>1.1948588706547421</v>
      </c>
      <c r="P1158" s="40">
        <v>67503000</v>
      </c>
      <c r="Q1158" s="41">
        <v>45590.291666666664</v>
      </c>
      <c r="R1158" s="40">
        <v>428.15</v>
      </c>
      <c r="S1158" s="40">
        <v>428.15</v>
      </c>
      <c r="T1158" s="40">
        <v>432.52</v>
      </c>
      <c r="U1158" s="40">
        <v>426.57</v>
      </c>
      <c r="V1158" s="40">
        <v>426.76</v>
      </c>
      <c r="W1158" s="40">
        <v>16899100</v>
      </c>
      <c r="X1158" s="40">
        <f>('Pivottable ẨN'!$W1158-MSFT!$O$4)/MSFT!$O$8</f>
        <v>-0.92210048367412412</v>
      </c>
      <c r="Y1158" s="41">
        <v>45590.291666666664</v>
      </c>
      <c r="Z1158" s="40">
        <v>141.54</v>
      </c>
      <c r="AA1158" s="40">
        <v>141.54</v>
      </c>
      <c r="AB1158" s="40">
        <v>144.13</v>
      </c>
      <c r="AC1158" s="40">
        <v>140.80000000000001</v>
      </c>
      <c r="AD1158" s="40">
        <v>140.93</v>
      </c>
      <c r="AE1158" s="40">
        <f>('Pivottable ẨN'!$AF1158-NVDA!$O$4)/NVDA!$O$8</f>
        <v>-1.3158058071956273</v>
      </c>
      <c r="AF1158" s="40">
        <v>205122100</v>
      </c>
      <c r="AG1158" s="41">
        <v>45590.291666666664</v>
      </c>
      <c r="AH1158" s="40">
        <v>17.62</v>
      </c>
      <c r="AI1158" s="40">
        <v>17.62</v>
      </c>
      <c r="AJ1158" s="40">
        <v>17.68</v>
      </c>
      <c r="AK1158" s="40">
        <v>17.54</v>
      </c>
      <c r="AL1158" s="40">
        <v>17.55</v>
      </c>
      <c r="AM1158" s="40">
        <f>('Pivottable ẨN'!$AN1158-SONY!$O$4)/SONY!$O$8</f>
        <v>-0.7388013518994041</v>
      </c>
      <c r="AN1158" s="40">
        <v>2607400</v>
      </c>
    </row>
    <row r="1159" spans="1:40">
      <c r="A1159" s="93">
        <v>45176.291666666664</v>
      </c>
      <c r="B1159" s="42">
        <v>176.46190000000001</v>
      </c>
      <c r="C1159" s="42">
        <v>177.56</v>
      </c>
      <c r="D1159" s="42">
        <v>178.21</v>
      </c>
      <c r="E1159" s="42">
        <v>173.54</v>
      </c>
      <c r="F1159" s="42">
        <v>175.18</v>
      </c>
      <c r="G1159" s="42">
        <v>112488800</v>
      </c>
      <c r="H1159" s="42">
        <f>('Pivottable ẨN'!$G1159-AAPL!$O$4)/AAPL!$O$8</f>
        <v>0.3849478113574486</v>
      </c>
      <c r="I1159" s="43">
        <v>45176.291666666664</v>
      </c>
      <c r="J1159" s="42">
        <v>37.551900000000003</v>
      </c>
      <c r="K1159" s="42">
        <v>38.18</v>
      </c>
      <c r="L1159" s="42">
        <v>38.340000000000003</v>
      </c>
      <c r="M1159" s="42">
        <v>36.75</v>
      </c>
      <c r="N1159" s="42">
        <v>36.83</v>
      </c>
      <c r="O1159" s="42">
        <f>('Pivottable ẨN'!$P1159-INTC!$O$4)/INTC!$O$8</f>
        <v>1.2014752970195539</v>
      </c>
      <c r="P1159" s="42">
        <v>67659700</v>
      </c>
      <c r="Q1159" s="43">
        <v>45176.291666666664</v>
      </c>
      <c r="R1159" s="42">
        <v>327.45209999999997</v>
      </c>
      <c r="S1159" s="42">
        <v>329.91</v>
      </c>
      <c r="T1159" s="42">
        <v>333.08</v>
      </c>
      <c r="U1159" s="42">
        <v>329.03</v>
      </c>
      <c r="V1159" s="42">
        <v>331.29</v>
      </c>
      <c r="W1159" s="42">
        <v>18381000</v>
      </c>
      <c r="X1159" s="42">
        <f>('Pivottable ẨN'!$W1159-MSFT!$O$4)/MSFT!$O$8</f>
        <v>-0.80554723506191128</v>
      </c>
      <c r="Y1159" s="43">
        <v>45176.291666666664</v>
      </c>
      <c r="Z1159" s="42">
        <v>46.226999999999997</v>
      </c>
      <c r="AA1159" s="42">
        <v>46.241</v>
      </c>
      <c r="AB1159" s="42">
        <v>46.344000000000001</v>
      </c>
      <c r="AC1159" s="42">
        <v>45.152000000000001</v>
      </c>
      <c r="AD1159" s="42">
        <v>45.524999999999999</v>
      </c>
      <c r="AE1159" s="42">
        <f>('Pivottable ẨN'!$AF1159-NVDA!$O$4)/NVDA!$O$8</f>
        <v>-9.1517074186617142E-2</v>
      </c>
      <c r="AF1159" s="42">
        <v>433330000</v>
      </c>
      <c r="AG1159" s="43">
        <v>45176.291666666664</v>
      </c>
      <c r="AH1159" s="42">
        <v>16.709700000000002</v>
      </c>
      <c r="AI1159" s="42">
        <v>17.045999999999999</v>
      </c>
      <c r="AJ1159" s="42">
        <v>17.071999999999999</v>
      </c>
      <c r="AK1159" s="42">
        <v>16.95</v>
      </c>
      <c r="AL1159" s="42">
        <v>16.994</v>
      </c>
      <c r="AM1159" s="42">
        <f>('Pivottable ẨN'!$AN1159-SONY!$O$4)/SONY!$O$8</f>
        <v>-0.58515073726795774</v>
      </c>
      <c r="AN1159" s="42">
        <v>2974500</v>
      </c>
    </row>
    <row r="1160" spans="1:40">
      <c r="A1160" s="92">
        <v>45092.291666666664</v>
      </c>
      <c r="B1160" s="40">
        <v>184.6103</v>
      </c>
      <c r="C1160" s="40">
        <v>186.01</v>
      </c>
      <c r="D1160" s="40">
        <v>186.52</v>
      </c>
      <c r="E1160" s="40">
        <v>183.78</v>
      </c>
      <c r="F1160" s="40">
        <v>183.96</v>
      </c>
      <c r="G1160" s="40">
        <v>65433200</v>
      </c>
      <c r="H1160" s="40">
        <f>('Pivottable ẨN'!$G1160-AAPL!$O$4)/AAPL!$O$8</f>
        <v>-0.50174733342802713</v>
      </c>
      <c r="I1160" s="41">
        <v>45092.291666666664</v>
      </c>
      <c r="J1160" s="40">
        <v>35.104500000000002</v>
      </c>
      <c r="K1160" s="40">
        <v>35.82</v>
      </c>
      <c r="L1160" s="40">
        <v>36.42</v>
      </c>
      <c r="M1160" s="40">
        <v>35.22</v>
      </c>
      <c r="N1160" s="40">
        <v>35.28</v>
      </c>
      <c r="O1160" s="40">
        <f>('Pivottable ẨN'!$P1160-INTC!$O$4)/INTC!$O$8</f>
        <v>1.202176207534269</v>
      </c>
      <c r="P1160" s="40">
        <v>67676300</v>
      </c>
      <c r="Q1160" s="41">
        <v>45092.291666666664</v>
      </c>
      <c r="R1160" s="40">
        <v>344.77670000000001</v>
      </c>
      <c r="S1160" s="40">
        <v>348.1</v>
      </c>
      <c r="T1160" s="40">
        <v>349.84</v>
      </c>
      <c r="U1160" s="40">
        <v>337.2</v>
      </c>
      <c r="V1160" s="40">
        <v>337.48</v>
      </c>
      <c r="W1160" s="40">
        <v>38899100</v>
      </c>
      <c r="X1160" s="40">
        <f>('Pivottable ẨN'!$W1160-MSFT!$O$4)/MSFT!$O$8</f>
        <v>0.80822644086105544</v>
      </c>
      <c r="Y1160" s="41">
        <v>45092.291666666664</v>
      </c>
      <c r="Z1160" s="40">
        <v>42.636600000000001</v>
      </c>
      <c r="AA1160" s="40">
        <v>42.652999999999999</v>
      </c>
      <c r="AB1160" s="40">
        <v>43.289000000000001</v>
      </c>
      <c r="AC1160" s="40">
        <v>42.146999999999998</v>
      </c>
      <c r="AD1160" s="40">
        <v>42.601999999999997</v>
      </c>
      <c r="AE1160" s="40">
        <f>('Pivottable ẨN'!$AF1160-NVDA!$O$4)/NVDA!$O$8</f>
        <v>0.63429684928516017</v>
      </c>
      <c r="AF1160" s="40">
        <v>568622000</v>
      </c>
      <c r="AG1160" s="41">
        <v>45092.291666666664</v>
      </c>
      <c r="AH1160" s="40">
        <v>19.540700000000001</v>
      </c>
      <c r="AI1160" s="40">
        <v>19.934000000000001</v>
      </c>
      <c r="AJ1160" s="40">
        <v>19.95</v>
      </c>
      <c r="AK1160" s="40">
        <v>19.71</v>
      </c>
      <c r="AL1160" s="40">
        <v>19.757999999999999</v>
      </c>
      <c r="AM1160" s="40">
        <f>('Pivottable ẨN'!$AN1160-SONY!$O$4)/SONY!$O$8</f>
        <v>-0.59519599673718881</v>
      </c>
      <c r="AN1160" s="40">
        <v>2950500</v>
      </c>
    </row>
    <row r="1161" spans="1:40">
      <c r="A1161" s="93">
        <v>44400.291666666664</v>
      </c>
      <c r="B1161" s="42">
        <v>145.73429999999999</v>
      </c>
      <c r="C1161" s="42">
        <v>148.56</v>
      </c>
      <c r="D1161" s="42">
        <v>148.72</v>
      </c>
      <c r="E1161" s="42">
        <v>146.91999999999999</v>
      </c>
      <c r="F1161" s="42">
        <v>147.55000000000001</v>
      </c>
      <c r="G1161" s="42">
        <v>71447400</v>
      </c>
      <c r="H1161" s="42">
        <f>('Pivottable ẨN'!$G1161-AAPL!$O$4)/AAPL!$O$8</f>
        <v>-0.38841837917457361</v>
      </c>
      <c r="I1161" s="43">
        <v>44400.291666666664</v>
      </c>
      <c r="J1161" s="42">
        <v>48.501100000000001</v>
      </c>
      <c r="K1161" s="42">
        <v>53</v>
      </c>
      <c r="L1161" s="42">
        <v>54.71</v>
      </c>
      <c r="M1161" s="42">
        <v>52.32</v>
      </c>
      <c r="N1161" s="42">
        <v>54.58</v>
      </c>
      <c r="O1161" s="42">
        <f>('Pivottable ẨN'!$P1161-INTC!$O$4)/INTC!$O$8</f>
        <v>1.2049629601831369</v>
      </c>
      <c r="P1161" s="42">
        <v>67742300</v>
      </c>
      <c r="Q1161" s="43">
        <v>44400.291666666664</v>
      </c>
      <c r="R1161" s="42">
        <v>281.8562</v>
      </c>
      <c r="S1161" s="42">
        <v>289.67</v>
      </c>
      <c r="T1161" s="42">
        <v>289.99</v>
      </c>
      <c r="U1161" s="42">
        <v>286.5</v>
      </c>
      <c r="V1161" s="42">
        <v>287.37</v>
      </c>
      <c r="W1161" s="42">
        <v>22768100</v>
      </c>
      <c r="X1161" s="42">
        <f>('Pivottable ẨN'!$W1161-MSFT!$O$4)/MSFT!$O$8</f>
        <v>-0.46049645094244374</v>
      </c>
      <c r="Y1161" s="43">
        <v>44400.291666666664</v>
      </c>
      <c r="Z1161" s="42">
        <v>19.521000000000001</v>
      </c>
      <c r="AA1161" s="42">
        <v>19.558</v>
      </c>
      <c r="AB1161" s="42">
        <v>19.7</v>
      </c>
      <c r="AC1161" s="42">
        <v>19.25</v>
      </c>
      <c r="AD1161" s="42">
        <v>19.655999999999999</v>
      </c>
      <c r="AE1161" s="42">
        <f>('Pivottable ẨN'!$AF1161-NVDA!$O$4)/NVDA!$O$8</f>
        <v>-1.3665036618965754</v>
      </c>
      <c r="AF1161" s="42">
        <v>195672000</v>
      </c>
      <c r="AG1161" s="43">
        <v>44400.291666666664</v>
      </c>
      <c r="AH1161" s="42">
        <v>19.301500000000001</v>
      </c>
      <c r="AI1161" s="42">
        <v>20.132000000000001</v>
      </c>
      <c r="AJ1161" s="42">
        <v>20.172000000000001</v>
      </c>
      <c r="AK1161" s="42">
        <v>19.948</v>
      </c>
      <c r="AL1161" s="42">
        <v>20.015999999999998</v>
      </c>
      <c r="AM1161" s="42">
        <f>('Pivottable ẨN'!$AN1161-SONY!$O$4)/SONY!$O$8</f>
        <v>-0.81368039019296368</v>
      </c>
      <c r="AN1161" s="42">
        <v>2428500</v>
      </c>
    </row>
    <row r="1162" spans="1:40">
      <c r="A1162" s="92">
        <v>44495.291666666664</v>
      </c>
      <c r="B1162" s="40">
        <v>146.6994</v>
      </c>
      <c r="C1162" s="40">
        <v>149.32</v>
      </c>
      <c r="D1162" s="40">
        <v>150.84</v>
      </c>
      <c r="E1162" s="40">
        <v>149.01</v>
      </c>
      <c r="F1162" s="40">
        <v>149.33000000000001</v>
      </c>
      <c r="G1162" s="40">
        <v>60893400</v>
      </c>
      <c r="H1162" s="40">
        <f>('Pivottable ẨN'!$G1162-AAPL!$O$4)/AAPL!$O$8</f>
        <v>-0.58729333896822011</v>
      </c>
      <c r="I1162" s="41">
        <v>44495.291666666664</v>
      </c>
      <c r="J1162" s="40">
        <v>44.468800000000002</v>
      </c>
      <c r="K1162" s="40">
        <v>48.28</v>
      </c>
      <c r="L1162" s="40">
        <v>49.44</v>
      </c>
      <c r="M1162" s="40">
        <v>47.93</v>
      </c>
      <c r="N1162" s="40">
        <v>49.4</v>
      </c>
      <c r="O1162" s="40">
        <f>('Pivottable ẨN'!$P1162-INTC!$O$4)/INTC!$O$8</f>
        <v>1.2329613795992611</v>
      </c>
      <c r="P1162" s="40">
        <v>68405400</v>
      </c>
      <c r="Q1162" s="41">
        <v>44495.291666666664</v>
      </c>
      <c r="R1162" s="40">
        <v>302.32249999999999</v>
      </c>
      <c r="S1162" s="40">
        <v>310.11</v>
      </c>
      <c r="T1162" s="40">
        <v>312.39999999999998</v>
      </c>
      <c r="U1162" s="40">
        <v>308.60000000000002</v>
      </c>
      <c r="V1162" s="40">
        <v>311</v>
      </c>
      <c r="W1162" s="40">
        <v>28107300</v>
      </c>
      <c r="X1162" s="40">
        <f>('Pivottable ẨN'!$W1162-MSFT!$O$4)/MSFT!$O$8</f>
        <v>-4.0561836602524153E-2</v>
      </c>
      <c r="Y1162" s="41">
        <v>44495.291666666664</v>
      </c>
      <c r="Z1162" s="40">
        <v>24.674600000000002</v>
      </c>
      <c r="AA1162" s="40">
        <v>24.716999999999999</v>
      </c>
      <c r="AB1162" s="40">
        <v>25.259</v>
      </c>
      <c r="AC1162" s="40">
        <v>23.923999999999999</v>
      </c>
      <c r="AD1162" s="40">
        <v>23.989000000000001</v>
      </c>
      <c r="AE1162" s="40">
        <f>('Pivottable ẨN'!$AF1162-NVDA!$O$4)/NVDA!$O$8</f>
        <v>0.19049949980936481</v>
      </c>
      <c r="AF1162" s="40">
        <v>485898000</v>
      </c>
      <c r="AG1162" s="41">
        <v>44495.291666666664</v>
      </c>
      <c r="AH1162" s="40">
        <v>22.395800000000001</v>
      </c>
      <c r="AI1162" s="40">
        <v>23.306000000000001</v>
      </c>
      <c r="AJ1162" s="40">
        <v>23.443999999999999</v>
      </c>
      <c r="AK1162" s="40">
        <v>23.206</v>
      </c>
      <c r="AL1162" s="40">
        <v>23.4</v>
      </c>
      <c r="AM1162" s="40">
        <f>('Pivottable ẨN'!$AN1162-SONY!$O$4)/SONY!$O$8</f>
        <v>-0.5049979377530518</v>
      </c>
      <c r="AN1162" s="40">
        <v>3166000</v>
      </c>
    </row>
    <row r="1163" spans="1:40">
      <c r="A1163" s="93">
        <v>45184.291666666664</v>
      </c>
      <c r="B1163" s="42">
        <v>173.92769999999999</v>
      </c>
      <c r="C1163" s="42">
        <v>175.01</v>
      </c>
      <c r="D1163" s="42">
        <v>176.5</v>
      </c>
      <c r="E1163" s="42">
        <v>173.82</v>
      </c>
      <c r="F1163" s="42">
        <v>176.48</v>
      </c>
      <c r="G1163" s="42">
        <v>109205100</v>
      </c>
      <c r="H1163" s="42">
        <f>('Pivottable ẨN'!$G1163-AAPL!$O$4)/AAPL!$O$8</f>
        <v>0.32307120481259383</v>
      </c>
      <c r="I1163" s="43">
        <v>45184.291666666664</v>
      </c>
      <c r="J1163" s="42">
        <v>37.256900000000002</v>
      </c>
      <c r="K1163" s="42">
        <v>37.880000000000003</v>
      </c>
      <c r="L1163" s="42">
        <v>38.520000000000003</v>
      </c>
      <c r="M1163" s="42">
        <v>37.619999999999997</v>
      </c>
      <c r="N1163" s="42">
        <v>38.42</v>
      </c>
      <c r="O1163" s="42">
        <f>('Pivottable ẨN'!$P1163-INTC!$O$4)/INTC!$O$8</f>
        <v>1.2525277610763115</v>
      </c>
      <c r="P1163" s="42">
        <v>68868800</v>
      </c>
      <c r="Q1163" s="43">
        <v>45184.291666666664</v>
      </c>
      <c r="R1163" s="42">
        <v>327.75979999999998</v>
      </c>
      <c r="S1163" s="42">
        <v>330.22</v>
      </c>
      <c r="T1163" s="42">
        <v>337.4</v>
      </c>
      <c r="U1163" s="42">
        <v>329.65</v>
      </c>
      <c r="V1163" s="42">
        <v>336.92</v>
      </c>
      <c r="W1163" s="42">
        <v>37666900</v>
      </c>
      <c r="X1163" s="42">
        <f>('Pivottable ẨN'!$W1163-MSFT!$O$4)/MSFT!$O$8</f>
        <v>0.71131240284231689</v>
      </c>
      <c r="Y1163" s="43">
        <v>45184.291666666664</v>
      </c>
      <c r="Z1163" s="42">
        <v>43.886699999999998</v>
      </c>
      <c r="AA1163" s="42">
        <v>43.9</v>
      </c>
      <c r="AB1163" s="42">
        <v>45.598999999999997</v>
      </c>
      <c r="AC1163" s="42">
        <v>43.808</v>
      </c>
      <c r="AD1163" s="42">
        <v>45.341000000000001</v>
      </c>
      <c r="AE1163" s="42">
        <f>('Pivottable ẨN'!$AF1163-NVDA!$O$4)/NVDA!$O$8</f>
        <v>0.30280076566421738</v>
      </c>
      <c r="AF1163" s="42">
        <v>506831000</v>
      </c>
      <c r="AG1163" s="43">
        <v>45184.291666666664</v>
      </c>
      <c r="AH1163" s="42">
        <v>17.009599999999999</v>
      </c>
      <c r="AI1163" s="42">
        <v>17.352</v>
      </c>
      <c r="AJ1163" s="42">
        <v>17.5</v>
      </c>
      <c r="AK1163" s="42">
        <v>17.352</v>
      </c>
      <c r="AL1163" s="42">
        <v>17.472000000000001</v>
      </c>
      <c r="AM1163" s="42">
        <f>('Pivottable ẨN'!$AN1163-SONY!$O$4)/SONY!$O$8</f>
        <v>-0.80426295944055959</v>
      </c>
      <c r="AN1163" s="42">
        <v>2451000</v>
      </c>
    </row>
    <row r="1164" spans="1:40">
      <c r="A1164" s="92">
        <v>45580.291666666664</v>
      </c>
      <c r="B1164" s="40">
        <v>233.59299999999999</v>
      </c>
      <c r="C1164" s="40">
        <v>233.85</v>
      </c>
      <c r="D1164" s="40">
        <v>237.49</v>
      </c>
      <c r="E1164" s="40">
        <v>232.37</v>
      </c>
      <c r="F1164" s="40">
        <v>233.61</v>
      </c>
      <c r="G1164" s="40">
        <v>64751400</v>
      </c>
      <c r="H1164" s="40">
        <f>('Pivottable ẨN'!$G1164-AAPL!$O$4)/AAPL!$O$8</f>
        <v>-0.51459487441602303</v>
      </c>
      <c r="I1164" s="41">
        <v>45580.291666666664</v>
      </c>
      <c r="J1164" s="40">
        <v>22.66</v>
      </c>
      <c r="K1164" s="40">
        <v>22.66</v>
      </c>
      <c r="L1164" s="40">
        <v>23.72</v>
      </c>
      <c r="M1164" s="40">
        <v>22.47</v>
      </c>
      <c r="N1164" s="40">
        <v>23.41</v>
      </c>
      <c r="O1164" s="40">
        <f>('Pivottable ẨN'!$P1164-INTC!$O$4)/INTC!$O$8</f>
        <v>1.2538704691707661</v>
      </c>
      <c r="P1164" s="40">
        <v>68900600</v>
      </c>
      <c r="Q1164" s="41">
        <v>45580.291666666664</v>
      </c>
      <c r="R1164" s="40">
        <v>418.74</v>
      </c>
      <c r="S1164" s="40">
        <v>418.74</v>
      </c>
      <c r="T1164" s="40">
        <v>422.48</v>
      </c>
      <c r="U1164" s="40">
        <v>415.26</v>
      </c>
      <c r="V1164" s="40">
        <v>422.18</v>
      </c>
      <c r="W1164" s="40">
        <v>18900200</v>
      </c>
      <c r="X1164" s="40">
        <f>('Pivottable ẨN'!$W1164-MSFT!$O$4)/MSFT!$O$8</f>
        <v>-0.76471151964288109</v>
      </c>
      <c r="Y1164" s="41">
        <v>45580.291666666664</v>
      </c>
      <c r="Z1164" s="40">
        <v>131.6</v>
      </c>
      <c r="AA1164" s="40">
        <v>131.6</v>
      </c>
      <c r="AB1164" s="40">
        <v>138.57</v>
      </c>
      <c r="AC1164" s="40">
        <v>128.74</v>
      </c>
      <c r="AD1164" s="40">
        <v>137.87</v>
      </c>
      <c r="AE1164" s="40">
        <f>('Pivottable ẨN'!$AF1164-NVDA!$O$4)/NVDA!$O$8</f>
        <v>-0.3892578640245985</v>
      </c>
      <c r="AF1164" s="40">
        <v>377831000</v>
      </c>
      <c r="AG1164" s="41">
        <v>45580.291666666664</v>
      </c>
      <c r="AH1164" s="40">
        <v>18.66</v>
      </c>
      <c r="AI1164" s="40">
        <v>18.66</v>
      </c>
      <c r="AJ1164" s="40">
        <v>18.850000000000001</v>
      </c>
      <c r="AK1164" s="40">
        <v>18.600000000000001</v>
      </c>
      <c r="AL1164" s="40">
        <v>18.809999999999999</v>
      </c>
      <c r="AM1164" s="40">
        <f>('Pivottable ẨN'!$AN1164-SONY!$O$4)/SONY!$O$8</f>
        <v>-0.94272011912479403</v>
      </c>
      <c r="AN1164" s="40">
        <v>2120200</v>
      </c>
    </row>
    <row r="1165" spans="1:40">
      <c r="A1165" s="93">
        <v>45492.291666666664</v>
      </c>
      <c r="B1165" s="42">
        <v>223.80439999999999</v>
      </c>
      <c r="C1165" s="42">
        <v>224.31</v>
      </c>
      <c r="D1165" s="42">
        <v>226.8</v>
      </c>
      <c r="E1165" s="42">
        <v>223.28</v>
      </c>
      <c r="F1165" s="42">
        <v>224.82</v>
      </c>
      <c r="G1165" s="42">
        <v>49151500</v>
      </c>
      <c r="H1165" s="42">
        <f>('Pivottable ẨN'!$G1165-AAPL!$O$4)/AAPL!$O$8</f>
        <v>-0.80855256678715293</v>
      </c>
      <c r="I1165" s="43">
        <v>45492.291666666664</v>
      </c>
      <c r="J1165" s="42">
        <v>32.772100000000002</v>
      </c>
      <c r="K1165" s="42">
        <v>32.979999999999997</v>
      </c>
      <c r="L1165" s="42">
        <v>34.58</v>
      </c>
      <c r="M1165" s="42">
        <v>32.85</v>
      </c>
      <c r="N1165" s="42">
        <v>34.57</v>
      </c>
      <c r="O1165" s="42">
        <f>('Pivottable ẨN'!$P1165-INTC!$O$4)/INTC!$O$8</f>
        <v>1.2846134177107753</v>
      </c>
      <c r="P1165" s="42">
        <v>69628700</v>
      </c>
      <c r="Q1165" s="43">
        <v>45492.291666666664</v>
      </c>
      <c r="R1165" s="42">
        <v>436.32350000000002</v>
      </c>
      <c r="S1165" s="42">
        <v>437.11</v>
      </c>
      <c r="T1165" s="42">
        <v>441.14</v>
      </c>
      <c r="U1165" s="42">
        <v>432</v>
      </c>
      <c r="V1165" s="42">
        <v>433.1</v>
      </c>
      <c r="W1165" s="42">
        <v>20940400</v>
      </c>
      <c r="X1165" s="42">
        <f>('Pivottable ẨN'!$W1165-MSFT!$O$4)/MSFT!$O$8</f>
        <v>-0.60424729275939593</v>
      </c>
      <c r="Y1165" s="43">
        <v>45492.291666666664</v>
      </c>
      <c r="Z1165" s="42">
        <v>117.9199</v>
      </c>
      <c r="AA1165" s="42">
        <v>117.93</v>
      </c>
      <c r="AB1165" s="42">
        <v>121.6</v>
      </c>
      <c r="AC1165" s="42">
        <v>117.37</v>
      </c>
      <c r="AD1165" s="42">
        <v>120.35</v>
      </c>
      <c r="AE1165" s="42">
        <f>('Pivottable ẨN'!$AF1165-NVDA!$O$4)/NVDA!$O$8</f>
        <v>-1.2508826605374479</v>
      </c>
      <c r="AF1165" s="42">
        <v>217223800</v>
      </c>
      <c r="AG1165" s="43">
        <v>45492.291666666664</v>
      </c>
      <c r="AH1165" s="42">
        <v>18.565999999999999</v>
      </c>
      <c r="AI1165" s="42">
        <v>18.565999999999999</v>
      </c>
      <c r="AJ1165" s="42">
        <v>18.646000000000001</v>
      </c>
      <c r="AK1165" s="42">
        <v>18.484000000000002</v>
      </c>
      <c r="AL1165" s="42">
        <v>18.556000000000001</v>
      </c>
      <c r="AM1165" s="42">
        <f>('Pivottable ẨN'!$AN1165-SONY!$O$4)/SONY!$O$8</f>
        <v>1.4653378518888265</v>
      </c>
      <c r="AN1165" s="42">
        <v>7873500</v>
      </c>
    </row>
    <row r="1166" spans="1:40">
      <c r="A1166" s="92">
        <v>45015.291666666664</v>
      </c>
      <c r="B1166" s="40">
        <v>160.91569999999999</v>
      </c>
      <c r="C1166" s="40">
        <v>162.36000000000001</v>
      </c>
      <c r="D1166" s="40">
        <v>162.47</v>
      </c>
      <c r="E1166" s="40">
        <v>161.27000000000001</v>
      </c>
      <c r="F1166" s="40">
        <v>161.53</v>
      </c>
      <c r="G1166" s="40">
        <v>49501700</v>
      </c>
      <c r="H1166" s="40">
        <f>('Pivottable ẨN'!$G1166-AAPL!$O$4)/AAPL!$O$8</f>
        <v>-0.80195355116087519</v>
      </c>
      <c r="I1166" s="41">
        <v>45015.291666666664</v>
      </c>
      <c r="J1166" s="40">
        <v>31.320699999999999</v>
      </c>
      <c r="K1166" s="40">
        <v>32.090000000000003</v>
      </c>
      <c r="L1166" s="40">
        <v>32.58</v>
      </c>
      <c r="M1166" s="40">
        <v>31.81</v>
      </c>
      <c r="N1166" s="40">
        <v>31.85</v>
      </c>
      <c r="O1166" s="40">
        <f>('Pivottable ẨN'!$P1166-INTC!$O$4)/INTC!$O$8</f>
        <v>1.3035675580755743</v>
      </c>
      <c r="P1166" s="40">
        <v>70077600</v>
      </c>
      <c r="Q1166" s="41">
        <v>45015.291666666664</v>
      </c>
      <c r="R1166" s="40">
        <v>280.72449999999998</v>
      </c>
      <c r="S1166" s="40">
        <v>284.05</v>
      </c>
      <c r="T1166" s="40">
        <v>284.45999999999998</v>
      </c>
      <c r="U1166" s="40">
        <v>281.48</v>
      </c>
      <c r="V1166" s="40">
        <v>284.23</v>
      </c>
      <c r="W1166" s="40">
        <v>25053400</v>
      </c>
      <c r="X1166" s="40">
        <f>('Pivottable ẨN'!$W1166-MSFT!$O$4)/MSFT!$O$8</f>
        <v>-0.28075480909515982</v>
      </c>
      <c r="Y1166" s="41">
        <v>45015.291666666664</v>
      </c>
      <c r="Z1166" s="40">
        <v>27.369599999999998</v>
      </c>
      <c r="AA1166" s="40">
        <v>27.382999999999999</v>
      </c>
      <c r="AB1166" s="40">
        <v>27.498999999999999</v>
      </c>
      <c r="AC1166" s="40">
        <v>27.102</v>
      </c>
      <c r="AD1166" s="40">
        <v>27.228999999999999</v>
      </c>
      <c r="AE1166" s="40">
        <f>('Pivottable ẨN'!$AF1166-NVDA!$O$4)/NVDA!$O$8</f>
        <v>-0.46069011715875802</v>
      </c>
      <c r="AF1166" s="40">
        <v>364516000</v>
      </c>
      <c r="AG1166" s="41">
        <v>45015.291666666664</v>
      </c>
      <c r="AH1166" s="40">
        <v>17.509599999999999</v>
      </c>
      <c r="AI1166" s="40">
        <v>17.861999999999998</v>
      </c>
      <c r="AJ1166" s="40">
        <v>17.905999999999999</v>
      </c>
      <c r="AK1166" s="40">
        <v>17.712</v>
      </c>
      <c r="AL1166" s="40">
        <v>17.739999999999998</v>
      </c>
      <c r="AM1166" s="40">
        <f>('Pivottable ẨN'!$AN1166-SONY!$O$4)/SONY!$O$8</f>
        <v>0.63702249815515111</v>
      </c>
      <c r="AN1166" s="40">
        <v>5894500</v>
      </c>
    </row>
    <row r="1167" spans="1:40">
      <c r="A1167" s="93">
        <v>45274.291666666664</v>
      </c>
      <c r="B1167" s="42">
        <v>197.14420000000001</v>
      </c>
      <c r="C1167" s="42">
        <v>198.11</v>
      </c>
      <c r="D1167" s="42">
        <v>199.62</v>
      </c>
      <c r="E1167" s="42">
        <v>196.16</v>
      </c>
      <c r="F1167" s="42">
        <v>198.02</v>
      </c>
      <c r="G1167" s="42">
        <v>66831600</v>
      </c>
      <c r="H1167" s="42">
        <f>('Pivottable ẨN'!$G1167-AAPL!$O$4)/AAPL!$O$8</f>
        <v>-0.47539649547318202</v>
      </c>
      <c r="I1167" s="43">
        <v>45274.291666666664</v>
      </c>
      <c r="J1167" s="42">
        <v>44.582900000000002</v>
      </c>
      <c r="K1167" s="42">
        <v>45.18</v>
      </c>
      <c r="L1167" s="42">
        <v>47.07</v>
      </c>
      <c r="M1167" s="42">
        <v>44.65</v>
      </c>
      <c r="N1167" s="42">
        <v>45.01</v>
      </c>
      <c r="O1167" s="42">
        <f>('Pivottable ẨN'!$P1167-INTC!$O$4)/INTC!$O$8</f>
        <v>1.3265033768462555</v>
      </c>
      <c r="P1167" s="42">
        <v>70620800</v>
      </c>
      <c r="Q1167" s="43">
        <v>45274.291666666664</v>
      </c>
      <c r="R1167" s="42">
        <v>363.9409</v>
      </c>
      <c r="S1167" s="42">
        <v>365.93</v>
      </c>
      <c r="T1167" s="42">
        <v>373.76</v>
      </c>
      <c r="U1167" s="42">
        <v>364.13</v>
      </c>
      <c r="V1167" s="42">
        <v>373.31</v>
      </c>
      <c r="W1167" s="42">
        <v>43277500</v>
      </c>
      <c r="X1167" s="42">
        <f>('Pivottable ẨN'!$W1167-MSFT!$O$4)/MSFT!$O$8</f>
        <v>1.152592959333093</v>
      </c>
      <c r="Y1167" s="43">
        <v>45274.291666666664</v>
      </c>
      <c r="Z1167" s="42">
        <v>48.339599999999997</v>
      </c>
      <c r="AA1167" s="42">
        <v>48.35</v>
      </c>
      <c r="AB1167" s="42">
        <v>48.67</v>
      </c>
      <c r="AC1167" s="42">
        <v>47.421999999999997</v>
      </c>
      <c r="AD1167" s="42">
        <v>48.39</v>
      </c>
      <c r="AE1167" s="42">
        <f>('Pivottable ẨN'!$AF1167-NVDA!$O$4)/NVDA!$O$8</f>
        <v>-0.31736423847064638</v>
      </c>
      <c r="AF1167" s="42">
        <v>391232000</v>
      </c>
      <c r="AG1167" s="43">
        <v>45274.291666666664</v>
      </c>
      <c r="AH1167" s="42">
        <v>18.422799999999999</v>
      </c>
      <c r="AI1167" s="42">
        <v>18.484000000000002</v>
      </c>
      <c r="AJ1167" s="42">
        <v>18.512</v>
      </c>
      <c r="AK1167" s="42">
        <v>18.228000000000002</v>
      </c>
      <c r="AL1167" s="42">
        <v>18.260000000000002</v>
      </c>
      <c r="AM1167" s="42">
        <f>('Pivottable ẨN'!$AN1167-SONY!$O$4)/SONY!$O$8</f>
        <v>0.97584072900275609</v>
      </c>
      <c r="AN1167" s="42">
        <v>6704000</v>
      </c>
    </row>
    <row r="1168" spans="1:40">
      <c r="A1168" s="92">
        <v>44680.291666666664</v>
      </c>
      <c r="B1168" s="40">
        <v>155.30680000000001</v>
      </c>
      <c r="C1168" s="40">
        <v>157.65</v>
      </c>
      <c r="D1168" s="40">
        <v>166.2</v>
      </c>
      <c r="E1168" s="40">
        <v>157.25</v>
      </c>
      <c r="F1168" s="40">
        <v>161.84</v>
      </c>
      <c r="G1168" s="40">
        <v>131747600</v>
      </c>
      <c r="H1168" s="40">
        <f>('Pivottable ẨN'!$G1168-AAPL!$O$4)/AAPL!$O$8</f>
        <v>0.74785221496497922</v>
      </c>
      <c r="I1168" s="41">
        <v>44680.291666666664</v>
      </c>
      <c r="J1168" s="40">
        <v>40.736199999999997</v>
      </c>
      <c r="K1168" s="40">
        <v>43.59</v>
      </c>
      <c r="L1168" s="40">
        <v>45.36</v>
      </c>
      <c r="M1168" s="40">
        <v>43.5</v>
      </c>
      <c r="N1168" s="40">
        <v>44.99</v>
      </c>
      <c r="O1168" s="40">
        <f>('Pivottable ẨN'!$P1168-INTC!$O$4)/INTC!$O$8</f>
        <v>1.3326300103212665</v>
      </c>
      <c r="P1168" s="40">
        <v>70765900</v>
      </c>
      <c r="Q1168" s="41">
        <v>44680.291666666664</v>
      </c>
      <c r="R1168" s="40">
        <v>271.60640000000001</v>
      </c>
      <c r="S1168" s="40">
        <v>277.52</v>
      </c>
      <c r="T1168" s="40">
        <v>289.88</v>
      </c>
      <c r="U1168" s="40">
        <v>276.5</v>
      </c>
      <c r="V1168" s="40">
        <v>288.61</v>
      </c>
      <c r="W1168" s="40">
        <v>37073900</v>
      </c>
      <c r="X1168" s="40">
        <f>('Pivottable ẨN'!$W1168-MSFT!$O$4)/MSFT!$O$8</f>
        <v>0.66467222710370955</v>
      </c>
      <c r="Y1168" s="41">
        <v>44680.291666666664</v>
      </c>
      <c r="Z1168" s="40">
        <v>18.520600000000002</v>
      </c>
      <c r="AA1168" s="40">
        <v>18.547000000000001</v>
      </c>
      <c r="AB1168" s="40">
        <v>20.128</v>
      </c>
      <c r="AC1168" s="40">
        <v>18.516999999999999</v>
      </c>
      <c r="AD1168" s="40">
        <v>19.402000000000001</v>
      </c>
      <c r="AE1168" s="40">
        <f>('Pivottable ẨN'!$AF1168-NVDA!$O$4)/NVDA!$O$8</f>
        <v>0.26848753314104168</v>
      </c>
      <c r="AF1168" s="40">
        <v>500435000</v>
      </c>
      <c r="AG1168" s="41">
        <v>44680.291666666664</v>
      </c>
      <c r="AH1168" s="40">
        <v>16.750800000000002</v>
      </c>
      <c r="AI1168" s="40">
        <v>17.21</v>
      </c>
      <c r="AJ1168" s="40">
        <v>17.7</v>
      </c>
      <c r="AK1168" s="40">
        <v>17.192</v>
      </c>
      <c r="AL1168" s="40">
        <v>17.416</v>
      </c>
      <c r="AM1168" s="40">
        <f>('Pivottable ẨN'!$AN1168-SONY!$O$4)/SONY!$O$8</f>
        <v>-0.48218682770833965</v>
      </c>
      <c r="AN1168" s="40">
        <v>3220500</v>
      </c>
    </row>
    <row r="1169" spans="1:40">
      <c r="A1169" s="93">
        <v>45098.291666666664</v>
      </c>
      <c r="B1169" s="42">
        <v>182.57579999999999</v>
      </c>
      <c r="C1169" s="42">
        <v>183.96</v>
      </c>
      <c r="D1169" s="42">
        <v>185.41</v>
      </c>
      <c r="E1169" s="42">
        <v>182.59</v>
      </c>
      <c r="F1169" s="42">
        <v>184.9</v>
      </c>
      <c r="G1169" s="42">
        <v>49515700</v>
      </c>
      <c r="H1169" s="42">
        <f>('Pivottable ẨN'!$G1169-AAPL!$O$4)/AAPL!$O$8</f>
        <v>-0.80168974128432502</v>
      </c>
      <c r="I1169" s="43">
        <v>45098.291666666664</v>
      </c>
      <c r="J1169" s="42">
        <v>32.242800000000003</v>
      </c>
      <c r="K1169" s="42">
        <v>32.9</v>
      </c>
      <c r="L1169" s="42">
        <v>35.049999999999997</v>
      </c>
      <c r="M1169" s="42">
        <v>32.83</v>
      </c>
      <c r="N1169" s="42">
        <v>34.92</v>
      </c>
      <c r="O1169" s="42">
        <f>('Pivottable ẨN'!$P1169-INTC!$O$4)/INTC!$O$8</f>
        <v>1.341395614107705</v>
      </c>
      <c r="P1169" s="42">
        <v>70973500</v>
      </c>
      <c r="Q1169" s="43">
        <v>45098.291666666664</v>
      </c>
      <c r="R1169" s="42">
        <v>330.37540000000001</v>
      </c>
      <c r="S1169" s="42">
        <v>333.56</v>
      </c>
      <c r="T1169" s="42">
        <v>337.73</v>
      </c>
      <c r="U1169" s="42">
        <v>332.07</v>
      </c>
      <c r="V1169" s="42">
        <v>336.37</v>
      </c>
      <c r="W1169" s="42">
        <v>25117800</v>
      </c>
      <c r="X1169" s="42">
        <f>('Pivottable ẨN'!$W1169-MSFT!$O$4)/MSFT!$O$8</f>
        <v>-0.27568967027970231</v>
      </c>
      <c r="Y1169" s="43">
        <v>45098.291666666664</v>
      </c>
      <c r="Z1169" s="42">
        <v>43.028399999999998</v>
      </c>
      <c r="AA1169" s="42">
        <v>43.045000000000002</v>
      </c>
      <c r="AB1169" s="42">
        <v>43.615000000000002</v>
      </c>
      <c r="AC1169" s="42">
        <v>42.08</v>
      </c>
      <c r="AD1169" s="42">
        <v>43.500999999999998</v>
      </c>
      <c r="AE1169" s="42">
        <f>('Pivottable ẨN'!$AF1169-NVDA!$O$4)/NVDA!$O$8</f>
        <v>0.54299339332644736</v>
      </c>
      <c r="AF1169" s="42">
        <v>551603000</v>
      </c>
      <c r="AG1169" s="43">
        <v>45098.291666666664</v>
      </c>
      <c r="AH1169" s="42">
        <v>18.5624</v>
      </c>
      <c r="AI1169" s="42">
        <v>18.936</v>
      </c>
      <c r="AJ1169" s="42">
        <v>19.085999999999999</v>
      </c>
      <c r="AK1169" s="42">
        <v>18.853999999999999</v>
      </c>
      <c r="AL1169" s="42">
        <v>19.018000000000001</v>
      </c>
      <c r="AM1169" s="42">
        <f>('Pivottable ẨN'!$AN1169-SONY!$O$4)/SONY!$O$8</f>
        <v>-0.6590252496145943</v>
      </c>
      <c r="AN1169" s="42">
        <v>2798000</v>
      </c>
    </row>
    <row r="1170" spans="1:40">
      <c r="A1170" s="92">
        <v>44729.291666666664</v>
      </c>
      <c r="B1170" s="40">
        <v>129.79499999999999</v>
      </c>
      <c r="C1170" s="40">
        <v>131.56</v>
      </c>
      <c r="D1170" s="40">
        <v>133.08000000000001</v>
      </c>
      <c r="E1170" s="40">
        <v>129.81</v>
      </c>
      <c r="F1170" s="40">
        <v>130.07</v>
      </c>
      <c r="G1170" s="40">
        <v>134520300</v>
      </c>
      <c r="H1170" s="40">
        <f>('Pivottable ẨN'!$G1170-AAPL!$O$4)/AAPL!$O$8</f>
        <v>0.80009976101575087</v>
      </c>
      <c r="I1170" s="41">
        <v>44729.291666666664</v>
      </c>
      <c r="J1170" s="40">
        <v>34.822699999999998</v>
      </c>
      <c r="K1170" s="40">
        <v>36.97</v>
      </c>
      <c r="L1170" s="40">
        <v>38.119999999999997</v>
      </c>
      <c r="M1170" s="40">
        <v>36.6</v>
      </c>
      <c r="N1170" s="40">
        <v>37.479999999999997</v>
      </c>
      <c r="O1170" s="40">
        <f>('Pivottable ẨN'!$P1170-INTC!$O$4)/INTC!$O$8</f>
        <v>1.359116827543005</v>
      </c>
      <c r="P1170" s="40">
        <v>71393200</v>
      </c>
      <c r="Q1170" s="41">
        <v>44729.291666666664</v>
      </c>
      <c r="R1170" s="40">
        <v>242.9374</v>
      </c>
      <c r="S1170" s="40">
        <v>247.65</v>
      </c>
      <c r="T1170" s="40">
        <v>250.5</v>
      </c>
      <c r="U1170" s="40">
        <v>244.03</v>
      </c>
      <c r="V1170" s="40">
        <v>244.7</v>
      </c>
      <c r="W1170" s="40">
        <v>43084800</v>
      </c>
      <c r="X1170" s="40">
        <f>('Pivottable ẨN'!$W1170-MSFT!$O$4)/MSFT!$O$8</f>
        <v>1.1374368684986418</v>
      </c>
      <c r="Y1170" s="41">
        <v>44729.291666666664</v>
      </c>
      <c r="Z1170" s="40">
        <v>15.860799999999999</v>
      </c>
      <c r="AA1170" s="40">
        <v>15.88</v>
      </c>
      <c r="AB1170" s="40">
        <v>15.994999999999999</v>
      </c>
      <c r="AC1170" s="40">
        <v>15.327999999999999</v>
      </c>
      <c r="AD1170" s="40">
        <v>15.648</v>
      </c>
      <c r="AE1170" s="40">
        <f>('Pivottable ẨN'!$AF1170-NVDA!$O$4)/NVDA!$O$8</f>
        <v>0.9653691140553633</v>
      </c>
      <c r="AF1170" s="40">
        <v>630334000</v>
      </c>
      <c r="AG1170" s="41">
        <v>44729.291666666664</v>
      </c>
      <c r="AH1170" s="40">
        <v>16.351700000000001</v>
      </c>
      <c r="AI1170" s="40">
        <v>16.8</v>
      </c>
      <c r="AJ1170" s="40">
        <v>16.891999999999999</v>
      </c>
      <c r="AK1170" s="40">
        <v>16.564</v>
      </c>
      <c r="AL1170" s="40">
        <v>16.626000000000001</v>
      </c>
      <c r="AM1170" s="40">
        <f>('Pivottable ẨN'!$AN1170-SONY!$O$4)/SONY!$O$8</f>
        <v>-9.5862890620829588E-2</v>
      </c>
      <c r="AN1170" s="40">
        <v>4143500</v>
      </c>
    </row>
    <row r="1171" spans="1:40">
      <c r="A1171" s="93">
        <v>45546.291666666664</v>
      </c>
      <c r="B1171" s="42">
        <v>222.4153</v>
      </c>
      <c r="C1171" s="42">
        <v>222.66</v>
      </c>
      <c r="D1171" s="42">
        <v>223.09</v>
      </c>
      <c r="E1171" s="42">
        <v>217.89</v>
      </c>
      <c r="F1171" s="42">
        <v>221.46</v>
      </c>
      <c r="G1171" s="42">
        <v>44587100</v>
      </c>
      <c r="H1171" s="42">
        <f>('Pivottable ẨN'!$G1171-AAPL!$O$4)/AAPL!$O$8</f>
        <v>-0.89456212396756984</v>
      </c>
      <c r="I1171" s="43">
        <v>45546.291666666664</v>
      </c>
      <c r="J1171" s="42">
        <v>19.64</v>
      </c>
      <c r="K1171" s="42">
        <v>19.64</v>
      </c>
      <c r="L1171" s="42">
        <v>19.690000000000001</v>
      </c>
      <c r="M1171" s="42">
        <v>18.52</v>
      </c>
      <c r="N1171" s="42">
        <v>19.010000000000002</v>
      </c>
      <c r="O1171" s="42">
        <f>('Pivottable ẨN'!$P1171-INTC!$O$4)/INTC!$O$8</f>
        <v>1.3595348404403351</v>
      </c>
      <c r="P1171" s="42">
        <v>71403100</v>
      </c>
      <c r="Q1171" s="43">
        <v>45546.291666666664</v>
      </c>
      <c r="R1171" s="42">
        <v>423.04</v>
      </c>
      <c r="S1171" s="42">
        <v>423.04</v>
      </c>
      <c r="T1171" s="42">
        <v>423.99</v>
      </c>
      <c r="U1171" s="42">
        <v>409.58</v>
      </c>
      <c r="V1171" s="42">
        <v>415.5</v>
      </c>
      <c r="W1171" s="42">
        <v>19266900</v>
      </c>
      <c r="X1171" s="42">
        <f>('Pivottable ẨN'!$W1171-MSFT!$O$4)/MSFT!$O$8</f>
        <v>-0.73587011585983331</v>
      </c>
      <c r="Y1171" s="43">
        <v>45546.291666666664</v>
      </c>
      <c r="Z1171" s="42">
        <v>116.9</v>
      </c>
      <c r="AA1171" s="42">
        <v>116.91</v>
      </c>
      <c r="AB1171" s="42">
        <v>117.19</v>
      </c>
      <c r="AC1171" s="42">
        <v>107.42</v>
      </c>
      <c r="AD1171" s="42">
        <v>109.39</v>
      </c>
      <c r="AE1171" s="42">
        <f>('Pivottable ẨN'!$AF1171-NVDA!$O$4)/NVDA!$O$8</f>
        <v>-4.8103002443254564E-2</v>
      </c>
      <c r="AF1171" s="42">
        <v>441422400</v>
      </c>
      <c r="AG1171" s="43">
        <v>45546.291666666664</v>
      </c>
      <c r="AH1171" s="42">
        <v>18.754000000000001</v>
      </c>
      <c r="AI1171" s="42">
        <v>18.754000000000001</v>
      </c>
      <c r="AJ1171" s="42">
        <v>18.768000000000001</v>
      </c>
      <c r="AK1171" s="42">
        <v>18.456</v>
      </c>
      <c r="AL1171" s="42">
        <v>18.591999999999999</v>
      </c>
      <c r="AM1171" s="42">
        <f>('Pivottable ẨN'!$AN1171-SONY!$O$4)/SONY!$O$8</f>
        <v>-0.80802993174152127</v>
      </c>
      <c r="AN1171" s="42">
        <v>2442000</v>
      </c>
    </row>
    <row r="1172" spans="1:40">
      <c r="A1172" s="92">
        <v>44817.291666666664</v>
      </c>
      <c r="B1172" s="40">
        <v>151.98689999999999</v>
      </c>
      <c r="C1172" s="40">
        <v>153.84</v>
      </c>
      <c r="D1172" s="40">
        <v>160.54</v>
      </c>
      <c r="E1172" s="40">
        <v>153.37</v>
      </c>
      <c r="F1172" s="40">
        <v>159.9</v>
      </c>
      <c r="G1172" s="40">
        <v>122656600</v>
      </c>
      <c r="H1172" s="40">
        <f>('Pivottable ẨN'!$G1172-AAPL!$O$4)/AAPL!$O$8</f>
        <v>0.57654538727083104</v>
      </c>
      <c r="I1172" s="41">
        <v>44817.291666666664</v>
      </c>
      <c r="J1172" s="40">
        <v>27.8673</v>
      </c>
      <c r="K1172" s="40">
        <v>29.29</v>
      </c>
      <c r="L1172" s="40">
        <v>30.93</v>
      </c>
      <c r="M1172" s="40">
        <v>29.25</v>
      </c>
      <c r="N1172" s="40">
        <v>30.83</v>
      </c>
      <c r="O1172" s="40">
        <f>('Pivottable ẨN'!$P1172-INTC!$O$4)/INTC!$O$8</f>
        <v>1.3601597486100812</v>
      </c>
      <c r="P1172" s="40">
        <v>71417900</v>
      </c>
      <c r="Q1172" s="41">
        <v>44817.291666666664</v>
      </c>
      <c r="R1172" s="40">
        <v>247.71950000000001</v>
      </c>
      <c r="S1172" s="40">
        <v>251.99</v>
      </c>
      <c r="T1172" s="40">
        <v>260.39999999999998</v>
      </c>
      <c r="U1172" s="40">
        <v>251.59</v>
      </c>
      <c r="V1172" s="40">
        <v>258.83999999999997</v>
      </c>
      <c r="W1172" s="40">
        <v>33353300</v>
      </c>
      <c r="X1172" s="40">
        <f>('Pivottable ẨN'!$W1172-MSFT!$O$4)/MSFT!$O$8</f>
        <v>0.37204248367527365</v>
      </c>
      <c r="Y1172" s="41">
        <v>44817.291666666664</v>
      </c>
      <c r="Z1172" s="40">
        <v>13.119</v>
      </c>
      <c r="AA1172" s="40">
        <v>13.131</v>
      </c>
      <c r="AB1172" s="40">
        <v>13.922000000000001</v>
      </c>
      <c r="AC1172" s="40">
        <v>13.099</v>
      </c>
      <c r="AD1172" s="40">
        <v>13.802</v>
      </c>
      <c r="AE1172" s="40">
        <f>('Pivottable ẨN'!$AF1172-NVDA!$O$4)/NVDA!$O$8</f>
        <v>1.4193488455400685</v>
      </c>
      <c r="AF1172" s="40">
        <v>714956000</v>
      </c>
      <c r="AG1172" s="41">
        <v>44817.291666666664</v>
      </c>
      <c r="AH1172" s="40">
        <v>14.0177</v>
      </c>
      <c r="AI1172" s="40">
        <v>14.401999999999999</v>
      </c>
      <c r="AJ1172" s="40">
        <v>14.805999999999999</v>
      </c>
      <c r="AK1172" s="40">
        <v>14.39</v>
      </c>
      <c r="AL1172" s="40">
        <v>14.805999999999999</v>
      </c>
      <c r="AM1172" s="40">
        <f>('Pivottable ẨN'!$AN1172-SONY!$O$4)/SONY!$O$8</f>
        <v>-0.59896296903815038</v>
      </c>
      <c r="AN1172" s="40">
        <v>2941500</v>
      </c>
    </row>
    <row r="1173" spans="1:40">
      <c r="A1173" s="93">
        <v>45072.291666666664</v>
      </c>
      <c r="B1173" s="42">
        <v>174.11</v>
      </c>
      <c r="C1173" s="42">
        <v>175.43</v>
      </c>
      <c r="D1173" s="42">
        <v>175.77</v>
      </c>
      <c r="E1173" s="42">
        <v>173.11</v>
      </c>
      <c r="F1173" s="42">
        <v>173.32</v>
      </c>
      <c r="G1173" s="42">
        <v>54835000</v>
      </c>
      <c r="H1173" s="42">
        <f>('Pivottable ẨN'!$G1173-AAPL!$O$4)/AAPL!$O$8</f>
        <v>-0.70145517868906793</v>
      </c>
      <c r="I1173" s="43">
        <v>45072.291666666664</v>
      </c>
      <c r="J1173" s="42">
        <v>28.4207</v>
      </c>
      <c r="K1173" s="42">
        <v>29</v>
      </c>
      <c r="L1173" s="42">
        <v>29.09</v>
      </c>
      <c r="M1173" s="42">
        <v>27.1</v>
      </c>
      <c r="N1173" s="42">
        <v>27.44</v>
      </c>
      <c r="O1173" s="42">
        <f>('Pivottable ẨN'!$P1173-INTC!$O$4)/INTC!$O$8</f>
        <v>1.3809632793691289</v>
      </c>
      <c r="P1173" s="42">
        <v>71910600</v>
      </c>
      <c r="Q1173" s="43">
        <v>45072.291666666664</v>
      </c>
      <c r="R1173" s="42">
        <v>329.71190000000001</v>
      </c>
      <c r="S1173" s="42">
        <v>332.89</v>
      </c>
      <c r="T1173" s="42">
        <v>333.4</v>
      </c>
      <c r="U1173" s="42">
        <v>323.88</v>
      </c>
      <c r="V1173" s="42">
        <v>324.02</v>
      </c>
      <c r="W1173" s="42">
        <v>36630600</v>
      </c>
      <c r="X1173" s="42">
        <f>('Pivottable ẨN'!$W1173-MSFT!$O$4)/MSFT!$O$8</f>
        <v>0.62980613957432563</v>
      </c>
      <c r="Y1173" s="43">
        <v>45072.291666666664</v>
      </c>
      <c r="Z1173" s="42">
        <v>38.927</v>
      </c>
      <c r="AA1173" s="42">
        <v>38.945999999999998</v>
      </c>
      <c r="AB1173" s="42">
        <v>39.17</v>
      </c>
      <c r="AC1173" s="42">
        <v>37.549999999999997</v>
      </c>
      <c r="AD1173" s="42">
        <v>37.89</v>
      </c>
      <c r="AE1173" s="42">
        <f>('Pivottable ẨN'!$AF1173-NVDA!$O$4)/NVDA!$O$8</f>
        <v>1.4163499248114171</v>
      </c>
      <c r="AF1173" s="42">
        <v>714397000</v>
      </c>
      <c r="AG1173" s="43">
        <v>45072.291666666664</v>
      </c>
      <c r="AH1173" s="42">
        <v>18.817299999999999</v>
      </c>
      <c r="AI1173" s="42">
        <v>19.196000000000002</v>
      </c>
      <c r="AJ1173" s="42">
        <v>19.326000000000001</v>
      </c>
      <c r="AK1173" s="42">
        <v>19.074000000000002</v>
      </c>
      <c r="AL1173" s="42">
        <v>19.117999999999999</v>
      </c>
      <c r="AM1173" s="42">
        <f>('Pivottable ẨN'!$AN1173-SONY!$O$4)/SONY!$O$8</f>
        <v>-0.52739049531987936</v>
      </c>
      <c r="AN1173" s="42">
        <v>3112500</v>
      </c>
    </row>
    <row r="1174" spans="1:40">
      <c r="A1174" s="92">
        <v>44895.291666666664</v>
      </c>
      <c r="B1174" s="40">
        <v>146.48949999999999</v>
      </c>
      <c r="C1174" s="40">
        <v>148.03</v>
      </c>
      <c r="D1174" s="40">
        <v>148.72</v>
      </c>
      <c r="E1174" s="40">
        <v>140.55000000000001</v>
      </c>
      <c r="F1174" s="40">
        <v>141.4</v>
      </c>
      <c r="G1174" s="40">
        <v>111380900</v>
      </c>
      <c r="H1174" s="40">
        <f>('Pivottable ẨN'!$G1174-AAPL!$O$4)/AAPL!$O$8</f>
        <v>0.36407102834102062</v>
      </c>
      <c r="I1174" s="41">
        <v>44895.291666666664</v>
      </c>
      <c r="J1174" s="40">
        <v>28.995799999999999</v>
      </c>
      <c r="K1174" s="40">
        <v>30.07</v>
      </c>
      <c r="L1174" s="40">
        <v>30.08</v>
      </c>
      <c r="M1174" s="40">
        <v>28.22</v>
      </c>
      <c r="N1174" s="40">
        <v>28.77</v>
      </c>
      <c r="O1174" s="40">
        <f>('Pivottable ẨN'!$P1174-INTC!$O$4)/INTC!$O$8</f>
        <v>1.3877992680638513</v>
      </c>
      <c r="P1174" s="40">
        <v>72072500</v>
      </c>
      <c r="Q1174" s="41">
        <v>44895.291666666664</v>
      </c>
      <c r="R1174" s="40">
        <v>251.52289999999999</v>
      </c>
      <c r="S1174" s="40">
        <v>255.14</v>
      </c>
      <c r="T1174" s="40">
        <v>255.33</v>
      </c>
      <c r="U1174" s="40">
        <v>239.86</v>
      </c>
      <c r="V1174" s="40">
        <v>240.57</v>
      </c>
      <c r="W1174" s="40">
        <v>47594200</v>
      </c>
      <c r="X1174" s="40">
        <f>('Pivottable ẨN'!$W1174-MSFT!$O$4)/MSFT!$O$8</f>
        <v>1.4921066972940482</v>
      </c>
      <c r="Y1174" s="41">
        <v>44895.291666666664</v>
      </c>
      <c r="Z1174" s="40">
        <v>16.911899999999999</v>
      </c>
      <c r="AA1174" s="40">
        <v>16.922999999999998</v>
      </c>
      <c r="AB1174" s="40">
        <v>16.93</v>
      </c>
      <c r="AC1174" s="40">
        <v>15.597</v>
      </c>
      <c r="AD1174" s="40">
        <v>15.696999999999999</v>
      </c>
      <c r="AE1174" s="40">
        <f>('Pivottable ẨN'!$AF1174-NVDA!$O$4)/NVDA!$O$8</f>
        <v>0.61646426878062044</v>
      </c>
      <c r="AF1174" s="40">
        <v>565298000</v>
      </c>
      <c r="AG1174" s="41">
        <v>44895.291666666664</v>
      </c>
      <c r="AH1174" s="40">
        <v>16.2332</v>
      </c>
      <c r="AI1174" s="40">
        <v>16.614000000000001</v>
      </c>
      <c r="AJ1174" s="40">
        <v>16.617999999999999</v>
      </c>
      <c r="AK1174" s="40">
        <v>16.059999999999999</v>
      </c>
      <c r="AL1174" s="40">
        <v>16.22</v>
      </c>
      <c r="AM1174" s="40">
        <f>('Pivottable ẨN'!$AN1174-SONY!$O$4)/SONY!$O$8</f>
        <v>0.13245748606523405</v>
      </c>
      <c r="AN1174" s="40">
        <v>4689000</v>
      </c>
    </row>
    <row r="1175" spans="1:40">
      <c r="A1175" s="93">
        <v>45412.291666666664</v>
      </c>
      <c r="B1175" s="42">
        <v>169.7159</v>
      </c>
      <c r="C1175" s="42">
        <v>170.33</v>
      </c>
      <c r="D1175" s="42">
        <v>174.99</v>
      </c>
      <c r="E1175" s="42">
        <v>170</v>
      </c>
      <c r="F1175" s="42">
        <v>173.33</v>
      </c>
      <c r="G1175" s="42">
        <v>65934800</v>
      </c>
      <c r="H1175" s="42">
        <f>('Pivottable ẨN'!$G1175-AAPL!$O$4)/AAPL!$O$8</f>
        <v>-0.49229540242248487</v>
      </c>
      <c r="I1175" s="43">
        <v>45412.291666666664</v>
      </c>
      <c r="J1175" s="42">
        <v>30.1554</v>
      </c>
      <c r="K1175" s="42">
        <v>30.47</v>
      </c>
      <c r="L1175" s="42">
        <v>31.18</v>
      </c>
      <c r="M1175" s="42">
        <v>30.42</v>
      </c>
      <c r="N1175" s="42">
        <v>31.04</v>
      </c>
      <c r="O1175" s="42">
        <f>('Pivottable ẨN'!$P1175-INTC!$O$4)/INTC!$O$8</f>
        <v>1.3993642915566527</v>
      </c>
      <c r="P1175" s="42">
        <v>72346400</v>
      </c>
      <c r="Q1175" s="43">
        <v>45412.291666666664</v>
      </c>
      <c r="R1175" s="42">
        <v>387.9298</v>
      </c>
      <c r="S1175" s="42">
        <v>389.33</v>
      </c>
      <c r="T1175" s="42">
        <v>402.16</v>
      </c>
      <c r="U1175" s="42">
        <v>389.17</v>
      </c>
      <c r="V1175" s="42">
        <v>401.49</v>
      </c>
      <c r="W1175" s="42">
        <v>28781400</v>
      </c>
      <c r="X1175" s="42">
        <f>('Pivottable ẨN'!$W1175-MSFT!$O$4)/MSFT!$O$8</f>
        <v>1.2456953389710597E-2</v>
      </c>
      <c r="Y1175" s="43">
        <v>45412.291666666664</v>
      </c>
      <c r="Z1175" s="42">
        <v>86.387500000000003</v>
      </c>
      <c r="AA1175" s="42">
        <v>86.402000000000001</v>
      </c>
      <c r="AB1175" s="42">
        <v>88.819000000000003</v>
      </c>
      <c r="AC1175" s="42">
        <v>86.3</v>
      </c>
      <c r="AD1175" s="42">
        <v>87.24</v>
      </c>
      <c r="AE1175" s="42">
        <f>('Pivottable ẨN'!$AF1175-NVDA!$O$4)/NVDA!$O$8</f>
        <v>-0.46501950719099738</v>
      </c>
      <c r="AF1175" s="42">
        <v>363709000</v>
      </c>
      <c r="AG1175" s="43">
        <v>45412.291666666664</v>
      </c>
      <c r="AH1175" s="42">
        <v>16.513999999999999</v>
      </c>
      <c r="AI1175" s="42">
        <v>16.513999999999999</v>
      </c>
      <c r="AJ1175" s="42">
        <v>16.628</v>
      </c>
      <c r="AK1175" s="42">
        <v>16.498000000000001</v>
      </c>
      <c r="AL1175" s="42">
        <v>16.577999999999999</v>
      </c>
      <c r="AM1175" s="42">
        <f>('Pivottable ẨN'!$AN1175-SONY!$O$4)/SONY!$O$8</f>
        <v>-0.85846550532661869</v>
      </c>
      <c r="AN1175" s="42">
        <v>2321500</v>
      </c>
    </row>
    <row r="1176" spans="1:40">
      <c r="A1176" s="92">
        <v>44616.291666666664</v>
      </c>
      <c r="B1176" s="40">
        <v>160.3212</v>
      </c>
      <c r="C1176" s="40">
        <v>162.74</v>
      </c>
      <c r="D1176" s="40">
        <v>162.85</v>
      </c>
      <c r="E1176" s="40">
        <v>152</v>
      </c>
      <c r="F1176" s="40">
        <v>152.58000000000001</v>
      </c>
      <c r="G1176" s="40">
        <v>141147500</v>
      </c>
      <c r="H1176" s="40">
        <f>('Pivottable ẨN'!$G1176-AAPL!$O$4)/AAPL!$O$8</f>
        <v>0.92497981914958194</v>
      </c>
      <c r="I1176" s="41">
        <v>44616.291666666664</v>
      </c>
      <c r="J1176" s="40">
        <v>43.661299999999997</v>
      </c>
      <c r="K1176" s="40">
        <v>46.72</v>
      </c>
      <c r="L1176" s="40">
        <v>46.79</v>
      </c>
      <c r="M1176" s="40">
        <v>43.63</v>
      </c>
      <c r="N1176" s="40">
        <v>43.9</v>
      </c>
      <c r="O1176" s="40">
        <f>('Pivottable ẨN'!$P1176-INTC!$O$4)/INTC!$O$8</f>
        <v>1.4159876933423987</v>
      </c>
      <c r="P1176" s="40">
        <v>72740100</v>
      </c>
      <c r="Q1176" s="41">
        <v>44616.291666666664</v>
      </c>
      <c r="R1176" s="40">
        <v>288.31270000000001</v>
      </c>
      <c r="S1176" s="40">
        <v>294.58999999999997</v>
      </c>
      <c r="T1176" s="40">
        <v>295.16000000000003</v>
      </c>
      <c r="U1176" s="40">
        <v>271.52</v>
      </c>
      <c r="V1176" s="40">
        <v>272.51</v>
      </c>
      <c r="W1176" s="40">
        <v>56989700</v>
      </c>
      <c r="X1176" s="40">
        <f>('Pivottable ẨN'!$W1176-MSFT!$O$4)/MSFT!$O$8</f>
        <v>2.2310742709063334</v>
      </c>
      <c r="Y1176" s="41">
        <v>44616.291666666664</v>
      </c>
      <c r="Z1176" s="40">
        <v>23.7102</v>
      </c>
      <c r="AA1176" s="40">
        <v>23.748000000000001</v>
      </c>
      <c r="AB1176" s="40">
        <v>23.8</v>
      </c>
      <c r="AC1176" s="40">
        <v>20.89</v>
      </c>
      <c r="AD1176" s="40">
        <v>21.015000000000001</v>
      </c>
      <c r="AE1176" s="40">
        <f>('Pivottable ẨN'!$AF1176-NVDA!$O$4)/NVDA!$O$8</f>
        <v>1.5311780093839706</v>
      </c>
      <c r="AF1176" s="40">
        <v>735801000</v>
      </c>
      <c r="AG1176" s="41">
        <v>44616.291666666664</v>
      </c>
      <c r="AH1176" s="40">
        <v>19.601400000000002</v>
      </c>
      <c r="AI1176" s="40">
        <v>20.398</v>
      </c>
      <c r="AJ1176" s="40">
        <v>20.422000000000001</v>
      </c>
      <c r="AK1176" s="40">
        <v>19.454000000000001</v>
      </c>
      <c r="AL1176" s="40">
        <v>19.456</v>
      </c>
      <c r="AM1176" s="40">
        <f>('Pivottable ẨN'!$AN1176-SONY!$O$4)/SONY!$O$8</f>
        <v>0.44427908208928063</v>
      </c>
      <c r="AN1176" s="40">
        <v>5434000</v>
      </c>
    </row>
    <row r="1177" spans="1:40">
      <c r="A1177" s="93">
        <v>44820.291666666664</v>
      </c>
      <c r="B1177" s="42">
        <v>148.88480000000001</v>
      </c>
      <c r="C1177" s="42">
        <v>150.69999999999999</v>
      </c>
      <c r="D1177" s="42">
        <v>151.35</v>
      </c>
      <c r="E1177" s="42">
        <v>148.37</v>
      </c>
      <c r="F1177" s="42">
        <v>151.21</v>
      </c>
      <c r="G1177" s="42">
        <v>162278800</v>
      </c>
      <c r="H1177" s="42">
        <f>('Pivottable ẨN'!$G1177-AAPL!$O$4)/AAPL!$O$8</f>
        <v>1.3231687937457048</v>
      </c>
      <c r="I1177" s="43">
        <v>44820.291666666664</v>
      </c>
      <c r="J1177" s="42">
        <v>27.819700000000001</v>
      </c>
      <c r="K1177" s="42">
        <v>29.24</v>
      </c>
      <c r="L1177" s="42">
        <v>29.32</v>
      </c>
      <c r="M1177" s="42">
        <v>28.42</v>
      </c>
      <c r="N1177" s="42">
        <v>28.7</v>
      </c>
      <c r="O1177" s="42">
        <f>('Pivottable ẨN'!$P1177-INTC!$O$4)/INTC!$O$8</f>
        <v>1.4163212591897631</v>
      </c>
      <c r="P1177" s="42">
        <v>72748000</v>
      </c>
      <c r="Q1177" s="43">
        <v>44820.291666666664</v>
      </c>
      <c r="R1177" s="42">
        <v>240.59229999999999</v>
      </c>
      <c r="S1177" s="42">
        <v>244.74</v>
      </c>
      <c r="T1177" s="42">
        <v>245.3</v>
      </c>
      <c r="U1177" s="42">
        <v>242.06</v>
      </c>
      <c r="V1177" s="42">
        <v>244.26</v>
      </c>
      <c r="W1177" s="42">
        <v>39791800</v>
      </c>
      <c r="X1177" s="42">
        <f>('Pivottable ẨN'!$W1177-MSFT!$O$4)/MSFT!$O$8</f>
        <v>0.87843838838526245</v>
      </c>
      <c r="Y1177" s="43">
        <v>44820.291666666664</v>
      </c>
      <c r="Z1177" s="42">
        <v>13.1859</v>
      </c>
      <c r="AA1177" s="42">
        <v>13.198</v>
      </c>
      <c r="AB1177" s="42">
        <v>13.212</v>
      </c>
      <c r="AC1177" s="42">
        <v>12.617000000000001</v>
      </c>
      <c r="AD1177" s="42">
        <v>12.742000000000001</v>
      </c>
      <c r="AE1177" s="42">
        <f>('Pivottable ẨN'!$AF1177-NVDA!$O$4)/NVDA!$O$8</f>
        <v>1.1821980569711219</v>
      </c>
      <c r="AF1177" s="42">
        <v>670751000</v>
      </c>
      <c r="AG1177" s="43">
        <v>44820.291666666664</v>
      </c>
      <c r="AH1177" s="42">
        <v>13.9924</v>
      </c>
      <c r="AI1177" s="42">
        <v>14.375999999999999</v>
      </c>
      <c r="AJ1177" s="42">
        <v>14.516</v>
      </c>
      <c r="AK1177" s="42">
        <v>14.332000000000001</v>
      </c>
      <c r="AL1177" s="42">
        <v>14.36</v>
      </c>
      <c r="AM1177" s="42">
        <f>('Pivottable ẨN'!$AN1177-SONY!$O$4)/SONY!$O$8</f>
        <v>-0.47883840788526266</v>
      </c>
      <c r="AN1177" s="42">
        <v>3228500</v>
      </c>
    </row>
    <row r="1178" spans="1:40">
      <c r="A1178" s="92">
        <v>45527.291666666664</v>
      </c>
      <c r="B1178" s="40">
        <v>226.5907</v>
      </c>
      <c r="C1178" s="40">
        <v>226.84</v>
      </c>
      <c r="D1178" s="40">
        <v>228.22</v>
      </c>
      <c r="E1178" s="40">
        <v>224.33</v>
      </c>
      <c r="F1178" s="40">
        <v>225.66</v>
      </c>
      <c r="G1178" s="40">
        <v>38677300</v>
      </c>
      <c r="H1178" s="40">
        <f>('Pivottable ẨN'!$G1178-AAPL!$O$4)/AAPL!$O$8</f>
        <v>-1.0059238102844632</v>
      </c>
      <c r="I1178" s="41">
        <v>45527.291666666664</v>
      </c>
      <c r="J1178" s="40">
        <v>20.54</v>
      </c>
      <c r="K1178" s="40">
        <v>20.54</v>
      </c>
      <c r="L1178" s="40">
        <v>20.93</v>
      </c>
      <c r="M1178" s="40">
        <v>20.260000000000002</v>
      </c>
      <c r="N1178" s="40">
        <v>20.32</v>
      </c>
      <c r="O1178" s="40">
        <f>('Pivottable ẨN'!$P1178-INTC!$O$4)/INTC!$O$8</f>
        <v>1.4437834398386054</v>
      </c>
      <c r="P1178" s="40">
        <v>73398400</v>
      </c>
      <c r="Q1178" s="41">
        <v>45527.291666666664</v>
      </c>
      <c r="R1178" s="40">
        <v>416.79</v>
      </c>
      <c r="S1178" s="40">
        <v>416.79</v>
      </c>
      <c r="T1178" s="40">
        <v>419.26</v>
      </c>
      <c r="U1178" s="40">
        <v>412.09</v>
      </c>
      <c r="V1178" s="40">
        <v>416.98</v>
      </c>
      <c r="W1178" s="40">
        <v>18493800</v>
      </c>
      <c r="X1178" s="40">
        <f>('Pivottable ẨN'!$W1178-MSFT!$O$4)/MSFT!$O$8</f>
        <v>-0.79667537701247637</v>
      </c>
      <c r="Y1178" s="41">
        <v>45527.291666666664</v>
      </c>
      <c r="Z1178" s="40">
        <v>129.35890000000001</v>
      </c>
      <c r="AA1178" s="40">
        <v>129.37</v>
      </c>
      <c r="AB1178" s="40">
        <v>129.6</v>
      </c>
      <c r="AC1178" s="40">
        <v>125.22</v>
      </c>
      <c r="AD1178" s="40">
        <v>125.86</v>
      </c>
      <c r="AE1178" s="40">
        <f>('Pivottable ẨN'!$AF1178-NVDA!$O$4)/NVDA!$O$8</f>
        <v>-0.68217945799397928</v>
      </c>
      <c r="AF1178" s="40">
        <v>323230300</v>
      </c>
      <c r="AG1178" s="41">
        <v>45527.291666666664</v>
      </c>
      <c r="AH1178" s="40">
        <v>18.478000000000002</v>
      </c>
      <c r="AI1178" s="40">
        <v>18.478000000000002</v>
      </c>
      <c r="AJ1178" s="40">
        <v>18.5</v>
      </c>
      <c r="AK1178" s="40">
        <v>18.245999999999999</v>
      </c>
      <c r="AL1178" s="40">
        <v>18.315999999999999</v>
      </c>
      <c r="AM1178" s="40">
        <f>('Pivottable ẨN'!$AN1178-SONY!$O$4)/SONY!$O$8</f>
        <v>-0.90011147687613902</v>
      </c>
      <c r="AN1178" s="40">
        <v>2222000</v>
      </c>
    </row>
    <row r="1179" spans="1:40">
      <c r="A1179" s="93">
        <v>45091.291666666664</v>
      </c>
      <c r="B1179" s="42">
        <v>182.5658</v>
      </c>
      <c r="C1179" s="42">
        <v>183.95</v>
      </c>
      <c r="D1179" s="42">
        <v>184.39</v>
      </c>
      <c r="E1179" s="42">
        <v>182.02</v>
      </c>
      <c r="F1179" s="42">
        <v>183.37</v>
      </c>
      <c r="G1179" s="42">
        <v>57462900</v>
      </c>
      <c r="H1179" s="42">
        <f>('Pivottable ẨN'!$G1179-AAPL!$O$4)/AAPL!$O$8</f>
        <v>-0.65193618050433</v>
      </c>
      <c r="I1179" s="43">
        <v>45091.291666666664</v>
      </c>
      <c r="J1179" s="42">
        <v>34.869300000000003</v>
      </c>
      <c r="K1179" s="42">
        <v>35.58</v>
      </c>
      <c r="L1179" s="42">
        <v>35.6</v>
      </c>
      <c r="M1179" s="42">
        <v>33.799999999999997</v>
      </c>
      <c r="N1179" s="42">
        <v>33.869999999999997</v>
      </c>
      <c r="O1179" s="42">
        <f>('Pivottable ẨN'!$P1179-INTC!$O$4)/INTC!$O$8</f>
        <v>1.486256083618849</v>
      </c>
      <c r="P1179" s="42">
        <v>74404300</v>
      </c>
      <c r="Q1179" s="43">
        <v>45091.291666666664</v>
      </c>
      <c r="R1179" s="42">
        <v>334.11939999999998</v>
      </c>
      <c r="S1179" s="42">
        <v>337.34</v>
      </c>
      <c r="T1179" s="42">
        <v>339.04</v>
      </c>
      <c r="U1179" s="42">
        <v>332.81</v>
      </c>
      <c r="V1179" s="42">
        <v>334.34</v>
      </c>
      <c r="W1179" s="42">
        <v>26003800</v>
      </c>
      <c r="X1179" s="42">
        <f>('Pivottable ẨN'!$W1179-MSFT!$O$4)/MSFT!$O$8</f>
        <v>-0.20600468595524007</v>
      </c>
      <c r="Y1179" s="43">
        <v>45091.291666666664</v>
      </c>
      <c r="Z1179" s="42">
        <v>42.980499999999999</v>
      </c>
      <c r="AA1179" s="42">
        <v>42.997</v>
      </c>
      <c r="AB1179" s="42">
        <v>43</v>
      </c>
      <c r="AC1179" s="42">
        <v>40.552</v>
      </c>
      <c r="AD1179" s="42">
        <v>40.823999999999998</v>
      </c>
      <c r="AE1179" s="42">
        <f>('Pivottable ẨN'!$AF1179-NVDA!$O$4)/NVDA!$O$8</f>
        <v>1.5561994159643477</v>
      </c>
      <c r="AF1179" s="42">
        <v>740465000</v>
      </c>
      <c r="AG1179" s="43">
        <v>45091.291666666664</v>
      </c>
      <c r="AH1179" s="42">
        <v>19.579899999999999</v>
      </c>
      <c r="AI1179" s="42">
        <v>19.974</v>
      </c>
      <c r="AJ1179" s="42">
        <v>20.178000000000001</v>
      </c>
      <c r="AK1179" s="42">
        <v>19.902000000000001</v>
      </c>
      <c r="AL1179" s="42">
        <v>20.141999999999999</v>
      </c>
      <c r="AM1179" s="42">
        <f>('Pivottable ẨN'!$AN1179-SONY!$O$4)/SONY!$O$8</f>
        <v>-0.75215317594392361</v>
      </c>
      <c r="AN1179" s="42">
        <v>2575500</v>
      </c>
    </row>
    <row r="1180" spans="1:40">
      <c r="A1180" s="92">
        <v>44279.291666666664</v>
      </c>
      <c r="B1180" s="40">
        <v>117.6061</v>
      </c>
      <c r="C1180" s="40">
        <v>120.09</v>
      </c>
      <c r="D1180" s="40">
        <v>122.9</v>
      </c>
      <c r="E1180" s="40">
        <v>120.07</v>
      </c>
      <c r="F1180" s="40">
        <v>122.82</v>
      </c>
      <c r="G1180" s="40">
        <v>88530500</v>
      </c>
      <c r="H1180" s="40">
        <f>('Pivottable ẨN'!$G1180-AAPL!$O$4)/AAPL!$O$8</f>
        <v>-6.651191473920863E-2</v>
      </c>
      <c r="I1180" s="41">
        <v>44279.291666666664</v>
      </c>
      <c r="J1180" s="40">
        <v>56.426200000000001</v>
      </c>
      <c r="K1180" s="40">
        <v>62.04</v>
      </c>
      <c r="L1180" s="40">
        <v>67.44</v>
      </c>
      <c r="M1180" s="40">
        <v>61.99</v>
      </c>
      <c r="N1180" s="40">
        <v>66.58</v>
      </c>
      <c r="O1180" s="40">
        <f>('Pivottable ẨN'!$P1180-INTC!$O$4)/INTC!$O$8</f>
        <v>1.4938732075257541</v>
      </c>
      <c r="P1180" s="40">
        <v>74584700</v>
      </c>
      <c r="Q1180" s="41">
        <v>44279.291666666664</v>
      </c>
      <c r="R1180" s="40">
        <v>228.58070000000001</v>
      </c>
      <c r="S1180" s="40">
        <v>235.46</v>
      </c>
      <c r="T1180" s="40">
        <v>238</v>
      </c>
      <c r="U1180" s="40">
        <v>235.32</v>
      </c>
      <c r="V1180" s="40">
        <v>237.85</v>
      </c>
      <c r="W1180" s="40">
        <v>25620100</v>
      </c>
      <c r="X1180" s="40">
        <f>('Pivottable ẨN'!$W1180-MSFT!$O$4)/MSFT!$O$8</f>
        <v>-0.23618316054361044</v>
      </c>
      <c r="Y1180" s="41">
        <v>44279.291666666664</v>
      </c>
      <c r="Z1180" s="40">
        <v>12.616199999999999</v>
      </c>
      <c r="AA1180" s="40">
        <v>12.643000000000001</v>
      </c>
      <c r="AB1180" s="40">
        <v>13.1593</v>
      </c>
      <c r="AC1180" s="40">
        <v>12.636799999999999</v>
      </c>
      <c r="AD1180" s="40">
        <v>13.151199999999999</v>
      </c>
      <c r="AE1180" s="40">
        <f>('Pivottable ẨN'!$AF1180-NVDA!$O$4)/NVDA!$O$8</f>
        <v>-1.0973625972901526</v>
      </c>
      <c r="AF1180" s="40">
        <v>245840000</v>
      </c>
      <c r="AG1180" s="41">
        <v>44279.291666666664</v>
      </c>
      <c r="AH1180" s="40">
        <v>19.5747</v>
      </c>
      <c r="AI1180" s="40">
        <v>20.47</v>
      </c>
      <c r="AJ1180" s="40">
        <v>20.962</v>
      </c>
      <c r="AK1180" s="40">
        <v>20.462</v>
      </c>
      <c r="AL1180" s="40">
        <v>20.962</v>
      </c>
      <c r="AM1180" s="40">
        <f>('Pivottable ẨN'!$AN1180-SONY!$O$4)/SONY!$O$8</f>
        <v>0.82913808550419454</v>
      </c>
      <c r="AN1180" s="40">
        <v>6353500</v>
      </c>
    </row>
    <row r="1181" spans="1:40">
      <c r="A1181" s="93">
        <v>44210.291666666664</v>
      </c>
      <c r="B1181" s="42">
        <v>126.0553</v>
      </c>
      <c r="C1181" s="42">
        <v>128.91</v>
      </c>
      <c r="D1181" s="42">
        <v>131</v>
      </c>
      <c r="E1181" s="42">
        <v>128.76</v>
      </c>
      <c r="F1181" s="42">
        <v>130.80000000000001</v>
      </c>
      <c r="G1181" s="42">
        <v>90221800</v>
      </c>
      <c r="H1181" s="42">
        <f>('Pivottable ẨN'!$G1181-AAPL!$O$4)/AAPL!$O$8</f>
        <v>-3.4641797295680649E-2</v>
      </c>
      <c r="I1181" s="43">
        <v>44210.291666666664</v>
      </c>
      <c r="J1181" s="42">
        <v>53.563499999999998</v>
      </c>
      <c r="K1181" s="42">
        <v>59.25</v>
      </c>
      <c r="L1181" s="42">
        <v>60.14</v>
      </c>
      <c r="M1181" s="42">
        <v>57.84</v>
      </c>
      <c r="N1181" s="42">
        <v>58.45</v>
      </c>
      <c r="O1181" s="42">
        <f>('Pivottable ẨN'!$P1181-INTC!$O$4)/INTC!$O$8</f>
        <v>1.4979351106291039</v>
      </c>
      <c r="P1181" s="42">
        <v>74680900</v>
      </c>
      <c r="Q1181" s="43">
        <v>44210.291666666664</v>
      </c>
      <c r="R1181" s="42">
        <v>206.3212</v>
      </c>
      <c r="S1181" s="42">
        <v>213.02</v>
      </c>
      <c r="T1181" s="42">
        <v>217.46</v>
      </c>
      <c r="U1181" s="42">
        <v>212.74</v>
      </c>
      <c r="V1181" s="42">
        <v>215.91</v>
      </c>
      <c r="W1181" s="42">
        <v>29480800</v>
      </c>
      <c r="X1181" s="42">
        <f>('Pivottable ẨN'!$W1181-MSFT!$O$4)/MSFT!$O$8</f>
        <v>6.7465619345160807E-2</v>
      </c>
      <c r="Y1181" s="43">
        <v>44210.291666666664</v>
      </c>
      <c r="Z1181" s="42">
        <v>13.1677</v>
      </c>
      <c r="AA1181" s="42">
        <v>13.200200000000001</v>
      </c>
      <c r="AB1181" s="42">
        <v>13.5997</v>
      </c>
      <c r="AC1181" s="42">
        <v>13.1805</v>
      </c>
      <c r="AD1181" s="42">
        <v>13.574999999999999</v>
      </c>
      <c r="AE1181" s="42">
        <f>('Pivottable ẨN'!$AF1181-NVDA!$O$4)/NVDA!$O$8</f>
        <v>-0.89736301810566388</v>
      </c>
      <c r="AF1181" s="42">
        <v>283120000</v>
      </c>
      <c r="AG1181" s="43">
        <v>44210.291666666664</v>
      </c>
      <c r="AH1181" s="42">
        <v>19.779399999999999</v>
      </c>
      <c r="AI1181" s="42">
        <v>20.684000000000001</v>
      </c>
      <c r="AJ1181" s="42">
        <v>20.795999999999999</v>
      </c>
      <c r="AK1181" s="42">
        <v>20.648</v>
      </c>
      <c r="AL1181" s="42">
        <v>20.73</v>
      </c>
      <c r="AM1181" s="42">
        <f>('Pivottable ẨN'!$AN1181-SONY!$O$4)/SONY!$O$8</f>
        <v>-9.084026088621408E-2</v>
      </c>
      <c r="AN1181" s="42">
        <v>4155500</v>
      </c>
    </row>
    <row r="1182" spans="1:40">
      <c r="A1182" s="92">
        <v>45371.291666666664</v>
      </c>
      <c r="B1182" s="40">
        <v>178.0258</v>
      </c>
      <c r="C1182" s="40">
        <v>178.67</v>
      </c>
      <c r="D1182" s="40">
        <v>178.67</v>
      </c>
      <c r="E1182" s="40">
        <v>175.09</v>
      </c>
      <c r="F1182" s="40">
        <v>175.72</v>
      </c>
      <c r="G1182" s="40">
        <v>53423100</v>
      </c>
      <c r="H1182" s="40">
        <f>('Pivottable ẨN'!$G1182-AAPL!$O$4)/AAPL!$O$8</f>
        <v>-0.72806040473915778</v>
      </c>
      <c r="I1182" s="41">
        <v>45371.291666666664</v>
      </c>
      <c r="J1182" s="40">
        <v>41.764400000000002</v>
      </c>
      <c r="K1182" s="40">
        <v>42.2</v>
      </c>
      <c r="L1182" s="40">
        <v>43.01</v>
      </c>
      <c r="M1182" s="40">
        <v>41.41</v>
      </c>
      <c r="N1182" s="40">
        <v>42.99</v>
      </c>
      <c r="O1182" s="40">
        <f>('Pivottable ẨN'!$P1182-INTC!$O$4)/INTC!$O$8</f>
        <v>1.5057084615784455</v>
      </c>
      <c r="P1182" s="40">
        <v>74865000</v>
      </c>
      <c r="Q1182" s="41">
        <v>45371.291666666664</v>
      </c>
      <c r="R1182" s="40">
        <v>423.70069999999998</v>
      </c>
      <c r="S1182" s="40">
        <v>425.23</v>
      </c>
      <c r="T1182" s="40">
        <v>425.96</v>
      </c>
      <c r="U1182" s="40">
        <v>420.66</v>
      </c>
      <c r="V1182" s="40">
        <v>422</v>
      </c>
      <c r="W1182" s="40">
        <v>17860100</v>
      </c>
      <c r="X1182" s="40">
        <f>('Pivottable ẨN'!$W1182-MSFT!$O$4)/MSFT!$O$8</f>
        <v>-0.84651665756147376</v>
      </c>
      <c r="Y1182" s="41">
        <v>45371.291666666664</v>
      </c>
      <c r="Z1182" s="40">
        <v>90.356800000000007</v>
      </c>
      <c r="AA1182" s="40">
        <v>90.372</v>
      </c>
      <c r="AB1182" s="40">
        <v>90.41</v>
      </c>
      <c r="AC1182" s="40">
        <v>88.222999999999999</v>
      </c>
      <c r="AD1182" s="40">
        <v>89.796999999999997</v>
      </c>
      <c r="AE1182" s="40">
        <f>('Pivottable ẨN'!$AF1182-NVDA!$O$4)/NVDA!$O$8</f>
        <v>0.15383112202701554</v>
      </c>
      <c r="AF1182" s="40">
        <v>479063000</v>
      </c>
      <c r="AG1182" s="41">
        <v>45371.291666666664</v>
      </c>
      <c r="AH1182" s="40">
        <v>17.864699999999999</v>
      </c>
      <c r="AI1182" s="40">
        <v>17.923999999999999</v>
      </c>
      <c r="AJ1182" s="40">
        <v>17.948</v>
      </c>
      <c r="AK1182" s="40">
        <v>17.670000000000002</v>
      </c>
      <c r="AL1182" s="40">
        <v>17.75</v>
      </c>
      <c r="AM1182" s="40">
        <f>('Pivottable ẨN'!$AN1182-SONY!$O$4)/SONY!$O$8</f>
        <v>-0.61005460970209302</v>
      </c>
      <c r="AN1182" s="40">
        <v>2915000</v>
      </c>
    </row>
    <row r="1183" spans="1:40">
      <c r="A1183" s="93">
        <v>45001.291666666664</v>
      </c>
      <c r="B1183" s="42">
        <v>154.46369999999999</v>
      </c>
      <c r="C1183" s="42">
        <v>155.85</v>
      </c>
      <c r="D1183" s="42">
        <v>156.46</v>
      </c>
      <c r="E1183" s="42">
        <v>151.63999999999999</v>
      </c>
      <c r="F1183" s="42">
        <v>152.16</v>
      </c>
      <c r="G1183" s="42">
        <v>76161100</v>
      </c>
      <c r="H1183" s="42">
        <f>('Pivottable ẨN'!$G1183-AAPL!$O$4)/AAPL!$O$8</f>
        <v>-0.29959547809637471</v>
      </c>
      <c r="I1183" s="43">
        <v>45001.291666666664</v>
      </c>
      <c r="J1183" s="42">
        <v>29.456499999999998</v>
      </c>
      <c r="K1183" s="42">
        <v>30.18</v>
      </c>
      <c r="L1183" s="42">
        <v>30.27</v>
      </c>
      <c r="M1183" s="42">
        <v>28.39</v>
      </c>
      <c r="N1183" s="42">
        <v>28.39</v>
      </c>
      <c r="O1183" s="42">
        <f>('Pivottable ẨN'!$P1183-INTC!$O$4)/INTC!$O$8</f>
        <v>1.5443218751752572</v>
      </c>
      <c r="P1183" s="42">
        <v>75779500</v>
      </c>
      <c r="Q1183" s="43">
        <v>45001.291666666664</v>
      </c>
      <c r="R1183" s="42">
        <v>272.96640000000002</v>
      </c>
      <c r="S1183" s="42">
        <v>276.2</v>
      </c>
      <c r="T1183" s="42">
        <v>276.56</v>
      </c>
      <c r="U1183" s="42">
        <v>263.27999999999997</v>
      </c>
      <c r="V1183" s="42">
        <v>265.20999999999998</v>
      </c>
      <c r="W1183" s="42">
        <v>54768800</v>
      </c>
      <c r="X1183" s="42">
        <f>('Pivottable ẨN'!$W1183-MSFT!$O$4)/MSFT!$O$8</f>
        <v>2.0563977678745071</v>
      </c>
      <c r="Y1183" s="43">
        <v>45001.291666666664</v>
      </c>
      <c r="Z1183" s="42">
        <v>25.528500000000001</v>
      </c>
      <c r="AA1183" s="42">
        <v>25.541</v>
      </c>
      <c r="AB1183" s="42">
        <v>25.588000000000001</v>
      </c>
      <c r="AC1183" s="42">
        <v>23.893999999999998</v>
      </c>
      <c r="AD1183" s="42">
        <v>24.027000000000001</v>
      </c>
      <c r="AE1183" s="42">
        <f>('Pivottable ẨN'!$AF1183-NVDA!$O$4)/NVDA!$O$8</f>
        <v>0.71278917340126147</v>
      </c>
      <c r="AF1183" s="42">
        <v>583253000</v>
      </c>
      <c r="AG1183" s="43">
        <v>45001.291666666664</v>
      </c>
      <c r="AH1183" s="42">
        <v>16.882000000000001</v>
      </c>
      <c r="AI1183" s="42">
        <v>17.277999999999999</v>
      </c>
      <c r="AJ1183" s="42">
        <v>17.294</v>
      </c>
      <c r="AK1183" s="42">
        <v>16.841999999999999</v>
      </c>
      <c r="AL1183" s="42">
        <v>16.902000000000001</v>
      </c>
      <c r="AM1183" s="42">
        <f>('Pivottable ẨN'!$AN1183-SONY!$O$4)/SONY!$O$8</f>
        <v>-2.5256880525579275E-3</v>
      </c>
      <c r="AN1183" s="42">
        <v>4366500</v>
      </c>
    </row>
    <row r="1184" spans="1:40">
      <c r="A1184" s="92">
        <v>45513.291666666664</v>
      </c>
      <c r="B1184" s="40">
        <v>215.7526</v>
      </c>
      <c r="C1184" s="40">
        <v>216.24</v>
      </c>
      <c r="D1184" s="40">
        <v>216.78</v>
      </c>
      <c r="E1184" s="40">
        <v>211.97</v>
      </c>
      <c r="F1184" s="40">
        <v>212.1</v>
      </c>
      <c r="G1184" s="40">
        <v>42201600</v>
      </c>
      <c r="H1184" s="40">
        <f>('Pivottable ẨN'!$G1184-AAPL!$O$4)/AAPL!$O$8</f>
        <v>-0.93951344257546676</v>
      </c>
      <c r="I1184" s="41">
        <v>45513.291666666664</v>
      </c>
      <c r="J1184" s="40">
        <v>19.71</v>
      </c>
      <c r="K1184" s="40">
        <v>19.71</v>
      </c>
      <c r="L1184" s="40">
        <v>20.149999999999999</v>
      </c>
      <c r="M1184" s="40">
        <v>19.5</v>
      </c>
      <c r="N1184" s="40">
        <v>20.079999999999998</v>
      </c>
      <c r="O1184" s="40">
        <f>('Pivottable ẨN'!$P1184-INTC!$O$4)/INTC!$O$8</f>
        <v>1.5702893430397067</v>
      </c>
      <c r="P1184" s="40">
        <v>76394500</v>
      </c>
      <c r="Q1184" s="41">
        <v>45513.291666666664</v>
      </c>
      <c r="R1184" s="40">
        <v>405.28949999999998</v>
      </c>
      <c r="S1184" s="40">
        <v>406.02</v>
      </c>
      <c r="T1184" s="40">
        <v>408.05</v>
      </c>
      <c r="U1184" s="40">
        <v>402.26</v>
      </c>
      <c r="V1184" s="40">
        <v>404.03</v>
      </c>
      <c r="W1184" s="40">
        <v>19276700</v>
      </c>
      <c r="X1184" s="40">
        <f>('Pivottable ẨN'!$W1184-MSFT!$O$4)/MSFT!$O$8</f>
        <v>-0.73509933386617676</v>
      </c>
      <c r="Y1184" s="41">
        <v>45513.291666666664</v>
      </c>
      <c r="Z1184" s="40">
        <v>104.741</v>
      </c>
      <c r="AA1184" s="40">
        <v>104.75</v>
      </c>
      <c r="AB1184" s="40">
        <v>106.6</v>
      </c>
      <c r="AC1184" s="40">
        <v>103.43</v>
      </c>
      <c r="AD1184" s="40">
        <v>105.64</v>
      </c>
      <c r="AE1184" s="40">
        <f>('Pivottable ẨN'!$AF1184-NVDA!$O$4)/NVDA!$O$8</f>
        <v>-0.85592426409448286</v>
      </c>
      <c r="AF1184" s="40">
        <v>290844200</v>
      </c>
      <c r="AG1184" s="41">
        <v>45513.291666666664</v>
      </c>
      <c r="AH1184" s="40">
        <v>16.88</v>
      </c>
      <c r="AI1184" s="40">
        <v>16.88</v>
      </c>
      <c r="AJ1184" s="40">
        <v>16.888000000000002</v>
      </c>
      <c r="AK1184" s="40">
        <v>16.728000000000002</v>
      </c>
      <c r="AL1184" s="40">
        <v>16.826000000000001</v>
      </c>
      <c r="AM1184" s="40">
        <f>('Pivottable ẨN'!$AN1184-SONY!$O$4)/SONY!$O$8</f>
        <v>-0.69543931519055679</v>
      </c>
      <c r="AN1184" s="40">
        <v>2711000</v>
      </c>
    </row>
    <row r="1185" spans="1:40">
      <c r="A1185" s="93">
        <v>45604.291666666664</v>
      </c>
      <c r="B1185" s="42">
        <v>226.96</v>
      </c>
      <c r="C1185" s="42">
        <v>226.96</v>
      </c>
      <c r="D1185" s="42">
        <v>228.66</v>
      </c>
      <c r="E1185" s="42">
        <v>226.41</v>
      </c>
      <c r="F1185" s="42">
        <v>227.17</v>
      </c>
      <c r="G1185" s="42">
        <v>38328800</v>
      </c>
      <c r="H1185" s="42">
        <f>('Pivottable ẨN'!$G1185-AAPL!$O$4)/AAPL!$O$8</f>
        <v>-1.0124907918543027</v>
      </c>
      <c r="I1185" s="43">
        <v>45604.291666666664</v>
      </c>
      <c r="J1185" s="42">
        <v>26.2</v>
      </c>
      <c r="K1185" s="42">
        <v>26.2</v>
      </c>
      <c r="L1185" s="42">
        <v>26.43</v>
      </c>
      <c r="M1185" s="42">
        <v>25.83</v>
      </c>
      <c r="N1185" s="42">
        <v>26</v>
      </c>
      <c r="O1185" s="42">
        <f>('Pivottable ẨN'!$P1185-INTC!$O$4)/INTC!$O$8</f>
        <v>1.571703831126632</v>
      </c>
      <c r="P1185" s="42">
        <v>76428000</v>
      </c>
      <c r="Q1185" s="43">
        <v>45604.291666666664</v>
      </c>
      <c r="R1185" s="42">
        <v>422.54</v>
      </c>
      <c r="S1185" s="42">
        <v>422.54</v>
      </c>
      <c r="T1185" s="42">
        <v>426.5</v>
      </c>
      <c r="U1185" s="42">
        <v>421.78</v>
      </c>
      <c r="V1185" s="42">
        <v>425.32</v>
      </c>
      <c r="W1185" s="42">
        <v>16891400</v>
      </c>
      <c r="X1185" s="42">
        <f>('Pivottable ẨN'!$W1185-MSFT!$O$4)/MSFT!$O$8</f>
        <v>-0.92270609809771142</v>
      </c>
      <c r="Y1185" s="43">
        <v>45604.291666666664</v>
      </c>
      <c r="Z1185" s="42">
        <v>147.63</v>
      </c>
      <c r="AA1185" s="42">
        <v>147.63</v>
      </c>
      <c r="AB1185" s="42">
        <v>149.77000000000001</v>
      </c>
      <c r="AC1185" s="42">
        <v>146.26</v>
      </c>
      <c r="AD1185" s="42">
        <v>148.77000000000001</v>
      </c>
      <c r="AE1185" s="42">
        <f>('Pivottable ẨN'!$AF1185-NVDA!$O$4)/NVDA!$O$8</f>
        <v>-1.4738328352088264</v>
      </c>
      <c r="AF1185" s="42">
        <v>175665800</v>
      </c>
      <c r="AG1185" s="43">
        <v>45604.291666666664</v>
      </c>
      <c r="AH1185" s="42">
        <v>19.91</v>
      </c>
      <c r="AI1185" s="42">
        <v>19.91</v>
      </c>
      <c r="AJ1185" s="42">
        <v>20.67</v>
      </c>
      <c r="AK1185" s="42">
        <v>19.5</v>
      </c>
      <c r="AL1185" s="42">
        <v>19.5</v>
      </c>
      <c r="AM1185" s="42">
        <f>('Pivottable ẨN'!$AN1185-SONY!$O$4)/SONY!$O$8</f>
        <v>2.6038843022305871</v>
      </c>
      <c r="AN1185" s="42">
        <v>10593700</v>
      </c>
    </row>
    <row r="1186" spans="1:40">
      <c r="A1186" s="92">
        <v>44610.291666666664</v>
      </c>
      <c r="B1186" s="40">
        <v>164.8134</v>
      </c>
      <c r="C1186" s="40">
        <v>167.3</v>
      </c>
      <c r="D1186" s="40">
        <v>170.54</v>
      </c>
      <c r="E1186" s="40">
        <v>166.19</v>
      </c>
      <c r="F1186" s="40">
        <v>169.82</v>
      </c>
      <c r="G1186" s="40">
        <v>82772700</v>
      </c>
      <c r="H1186" s="40">
        <f>('Pivottable ẨN'!$G1186-AAPL!$O$4)/AAPL!$O$8</f>
        <v>-0.17500937953927093</v>
      </c>
      <c r="I1186" s="41">
        <v>44610.291666666664</v>
      </c>
      <c r="J1186" s="40">
        <v>42.091299999999997</v>
      </c>
      <c r="K1186" s="40">
        <v>45.04</v>
      </c>
      <c r="L1186" s="40">
        <v>46.21</v>
      </c>
      <c r="M1186" s="40">
        <v>44.51</v>
      </c>
      <c r="N1186" s="40">
        <v>46.19</v>
      </c>
      <c r="O1186" s="40">
        <f>('Pivottable ẨN'!$P1186-INTC!$O$4)/INTC!$O$8</f>
        <v>1.5755926177775521</v>
      </c>
      <c r="P1186" s="40">
        <v>76520100</v>
      </c>
      <c r="Q1186" s="41">
        <v>44610.291666666664</v>
      </c>
      <c r="R1186" s="40">
        <v>281.79450000000003</v>
      </c>
      <c r="S1186" s="40">
        <v>287.93</v>
      </c>
      <c r="T1186" s="40">
        <v>293.86</v>
      </c>
      <c r="U1186" s="40">
        <v>286.31</v>
      </c>
      <c r="V1186" s="40">
        <v>293.05</v>
      </c>
      <c r="W1186" s="40">
        <v>34264000</v>
      </c>
      <c r="X1186" s="40">
        <f>('Pivottable ẨN'!$W1186-MSFT!$O$4)/MSFT!$O$8</f>
        <v>0.44367015322864584</v>
      </c>
      <c r="Y1186" s="41">
        <v>44610.291666666664</v>
      </c>
      <c r="Z1186" s="40">
        <v>23.604399999999998</v>
      </c>
      <c r="AA1186" s="40">
        <v>23.641999999999999</v>
      </c>
      <c r="AB1186" s="40">
        <v>24.986000000000001</v>
      </c>
      <c r="AC1186" s="40">
        <v>23.1</v>
      </c>
      <c r="AD1186" s="40">
        <v>24.667999999999999</v>
      </c>
      <c r="AE1186" s="40">
        <f>('Pivottable ẨN'!$AF1186-NVDA!$O$4)/NVDA!$O$8</f>
        <v>1.6677335160514057</v>
      </c>
      <c r="AF1186" s="40">
        <v>761255000</v>
      </c>
      <c r="AG1186" s="41">
        <v>44610.291666666664</v>
      </c>
      <c r="AH1186" s="40">
        <v>20.0319</v>
      </c>
      <c r="AI1186" s="40">
        <v>20.846</v>
      </c>
      <c r="AJ1186" s="40">
        <v>21.045999999999999</v>
      </c>
      <c r="AK1186" s="40">
        <v>20.742000000000001</v>
      </c>
      <c r="AL1186" s="40">
        <v>20.917999999999999</v>
      </c>
      <c r="AM1186" s="40">
        <f>('Pivottable ẨN'!$AN1186-SONY!$O$4)/SONY!$O$8</f>
        <v>-0.5502016053645914</v>
      </c>
      <c r="AN1186" s="40">
        <v>3058000</v>
      </c>
    </row>
    <row r="1187" spans="1:40">
      <c r="A1187" s="93">
        <v>44309.291666666664</v>
      </c>
      <c r="B1187" s="42">
        <v>131.54179999999999</v>
      </c>
      <c r="C1187" s="42">
        <v>134.32</v>
      </c>
      <c r="D1187" s="42">
        <v>135.12</v>
      </c>
      <c r="E1187" s="42">
        <v>132.16</v>
      </c>
      <c r="F1187" s="42">
        <v>132.16</v>
      </c>
      <c r="G1187" s="42">
        <v>78657500</v>
      </c>
      <c r="H1187" s="42">
        <f>('Pivottable ẨN'!$G1187-AAPL!$O$4)/AAPL!$O$8</f>
        <v>-0.25255440839494786</v>
      </c>
      <c r="I1187" s="43">
        <v>44309.291666666664</v>
      </c>
      <c r="J1187" s="42">
        <v>53.8795</v>
      </c>
      <c r="K1187" s="42">
        <v>59.24</v>
      </c>
      <c r="L1187" s="42">
        <v>60</v>
      </c>
      <c r="M1187" s="42">
        <v>57.9</v>
      </c>
      <c r="N1187" s="42">
        <v>59.16</v>
      </c>
      <c r="O1187" s="42">
        <f>('Pivottable ẨN'!$P1187-INTC!$O$4)/INTC!$O$8</f>
        <v>1.6161018676460934</v>
      </c>
      <c r="P1187" s="42">
        <v>77479500</v>
      </c>
      <c r="Q1187" s="43">
        <v>44309.291666666664</v>
      </c>
      <c r="R1187" s="42">
        <v>253.52019999999999</v>
      </c>
      <c r="S1187" s="42">
        <v>261.14999999999998</v>
      </c>
      <c r="T1187" s="42">
        <v>261.51</v>
      </c>
      <c r="U1187" s="42">
        <v>257.27</v>
      </c>
      <c r="V1187" s="42">
        <v>257.88</v>
      </c>
      <c r="W1187" s="42">
        <v>21462600</v>
      </c>
      <c r="X1187" s="42">
        <f>('Pivottable ẨN'!$W1187-MSFT!$O$4)/MSFT!$O$8</f>
        <v>-0.56317562366883811</v>
      </c>
      <c r="Y1187" s="43">
        <v>44309.291666666664</v>
      </c>
      <c r="Z1187" s="42">
        <v>15.232900000000001</v>
      </c>
      <c r="AA1187" s="42">
        <v>15.2653</v>
      </c>
      <c r="AB1187" s="42">
        <v>15.335000000000001</v>
      </c>
      <c r="AC1187" s="42">
        <v>14.9003</v>
      </c>
      <c r="AD1187" s="42">
        <v>14.934200000000001</v>
      </c>
      <c r="AE1187" s="42">
        <f>('Pivottable ẨN'!$AF1187-NVDA!$O$4)/NVDA!$O$8</f>
        <v>-1.1957529482087021</v>
      </c>
      <c r="AF1187" s="42">
        <v>227500000</v>
      </c>
      <c r="AG1187" s="43">
        <v>44309.291666666664</v>
      </c>
      <c r="AH1187" s="42">
        <v>21.0809</v>
      </c>
      <c r="AI1187" s="42">
        <v>21.988</v>
      </c>
      <c r="AJ1187" s="42">
        <v>22.065999999999999</v>
      </c>
      <c r="AK1187" s="42">
        <v>21.878</v>
      </c>
      <c r="AL1187" s="42">
        <v>21.957999999999998</v>
      </c>
      <c r="AM1187" s="42">
        <f>('Pivottable ẨN'!$AN1187-SONY!$O$4)/SONY!$O$8</f>
        <v>-0.93338639886796682</v>
      </c>
      <c r="AN1187" s="42">
        <v>2142500</v>
      </c>
    </row>
    <row r="1188" spans="1:40">
      <c r="A1188" s="92">
        <v>45517.291666666664</v>
      </c>
      <c r="B1188" s="40">
        <v>221.02680000000001</v>
      </c>
      <c r="C1188" s="40">
        <v>221.27</v>
      </c>
      <c r="D1188" s="40">
        <v>221.89</v>
      </c>
      <c r="E1188" s="40">
        <v>219.01</v>
      </c>
      <c r="F1188" s="40">
        <v>219.01</v>
      </c>
      <c r="G1188" s="40">
        <v>44155300</v>
      </c>
      <c r="H1188" s="40">
        <f>('Pivottable ẨN'!$G1188-AAPL!$O$4)/AAPL!$O$8</f>
        <v>-0.90269877430288314</v>
      </c>
      <c r="I1188" s="41">
        <v>45517.291666666664</v>
      </c>
      <c r="J1188" s="40">
        <v>20.47</v>
      </c>
      <c r="K1188" s="40">
        <v>20.47</v>
      </c>
      <c r="L1188" s="40">
        <v>20.48</v>
      </c>
      <c r="M1188" s="40">
        <v>19.47</v>
      </c>
      <c r="N1188" s="40">
        <v>19.48</v>
      </c>
      <c r="O1188" s="40">
        <f>('Pivottable ẨN'!$P1188-INTC!$O$4)/INTC!$O$8</f>
        <v>1.6174445757405478</v>
      </c>
      <c r="P1188" s="40">
        <v>77511300</v>
      </c>
      <c r="Q1188" s="41">
        <v>45517.291666666664</v>
      </c>
      <c r="R1188" s="40">
        <v>413.26510000000002</v>
      </c>
      <c r="S1188" s="40">
        <v>414.01</v>
      </c>
      <c r="T1188" s="40">
        <v>414.95</v>
      </c>
      <c r="U1188" s="40">
        <v>409.57</v>
      </c>
      <c r="V1188" s="40">
        <v>409.59</v>
      </c>
      <c r="W1188" s="40">
        <v>19414300</v>
      </c>
      <c r="X1188" s="40">
        <f>('Pivottable ẨN'!$W1188-MSFT!$O$4)/MSFT!$O$8</f>
        <v>-0.72427692546544764</v>
      </c>
      <c r="Y1188" s="41">
        <v>45517.291666666664</v>
      </c>
      <c r="Z1188" s="40">
        <v>116.1301</v>
      </c>
      <c r="AA1188" s="40">
        <v>116.14</v>
      </c>
      <c r="AB1188" s="40">
        <v>116.23</v>
      </c>
      <c r="AC1188" s="40">
        <v>111.58</v>
      </c>
      <c r="AD1188" s="40">
        <v>112.44</v>
      </c>
      <c r="AE1188" s="40">
        <f>('Pivottable ẨN'!$AF1188-NVDA!$O$4)/NVDA!$O$8</f>
        <v>-0.73895830848370447</v>
      </c>
      <c r="AF1188" s="40">
        <v>312646700</v>
      </c>
      <c r="AG1188" s="41">
        <v>45517.291666666664</v>
      </c>
      <c r="AH1188" s="40">
        <v>17.812000000000001</v>
      </c>
      <c r="AI1188" s="40">
        <v>17.812000000000001</v>
      </c>
      <c r="AJ1188" s="40">
        <v>17.834</v>
      </c>
      <c r="AK1188" s="40">
        <v>17.474</v>
      </c>
      <c r="AL1188" s="40">
        <v>17.474</v>
      </c>
      <c r="AM1188" s="40">
        <f>('Pivottable ẨN'!$AN1188-SONY!$O$4)/SONY!$O$8</f>
        <v>0.49513320815226275</v>
      </c>
      <c r="AN1188" s="40">
        <v>5555500</v>
      </c>
    </row>
    <row r="1189" spans="1:40">
      <c r="A1189" s="93">
        <v>45071.291666666664</v>
      </c>
      <c r="B1189" s="42">
        <v>171.6883</v>
      </c>
      <c r="C1189" s="42">
        <v>172.99</v>
      </c>
      <c r="D1189" s="42">
        <v>173.9</v>
      </c>
      <c r="E1189" s="42">
        <v>171.69</v>
      </c>
      <c r="F1189" s="42">
        <v>172.41</v>
      </c>
      <c r="G1189" s="42">
        <v>56058300</v>
      </c>
      <c r="H1189" s="42">
        <f>('Pivottable ẨN'!$G1189-AAPL!$O$4)/AAPL!$O$8</f>
        <v>-0.67840384854736158</v>
      </c>
      <c r="I1189" s="43">
        <v>45071.291666666664</v>
      </c>
      <c r="J1189" s="42">
        <v>26.852699999999999</v>
      </c>
      <c r="K1189" s="42">
        <v>27.4</v>
      </c>
      <c r="L1189" s="42">
        <v>28.29</v>
      </c>
      <c r="M1189" s="42">
        <v>26.86</v>
      </c>
      <c r="N1189" s="42">
        <v>28.29</v>
      </c>
      <c r="O1189" s="42">
        <f>('Pivottable ẨN'!$P1189-INTC!$O$4)/INTC!$O$8</f>
        <v>1.6384761135345027</v>
      </c>
      <c r="P1189" s="42">
        <v>78009400</v>
      </c>
      <c r="Q1189" s="43">
        <v>45071.291666666664</v>
      </c>
      <c r="R1189" s="42">
        <v>322.80840000000001</v>
      </c>
      <c r="S1189" s="42">
        <v>325.92</v>
      </c>
      <c r="T1189" s="42">
        <v>326.89999999999998</v>
      </c>
      <c r="U1189" s="42">
        <v>320</v>
      </c>
      <c r="V1189" s="42">
        <v>323.24</v>
      </c>
      <c r="W1189" s="42">
        <v>43301700</v>
      </c>
      <c r="X1189" s="42">
        <f>('Pivottable ẨN'!$W1189-MSFT!$O$4)/MSFT!$O$8</f>
        <v>1.1544963189500819</v>
      </c>
      <c r="Y1189" s="43">
        <v>45071.291666666664</v>
      </c>
      <c r="Z1189" s="42">
        <v>37.961500000000001</v>
      </c>
      <c r="AA1189" s="42">
        <v>37.979999999999997</v>
      </c>
      <c r="AB1189" s="42">
        <v>39.479999999999997</v>
      </c>
      <c r="AC1189" s="42">
        <v>36.634999999999998</v>
      </c>
      <c r="AD1189" s="42">
        <v>38.523000000000003</v>
      </c>
      <c r="AE1189" s="42">
        <f>('Pivottable ẨN'!$AF1189-NVDA!$O$4)/NVDA!$O$8</f>
        <v>5.866522964715978</v>
      </c>
      <c r="AF1189" s="42">
        <v>1543911000</v>
      </c>
      <c r="AG1189" s="43">
        <v>45071.291666666664</v>
      </c>
      <c r="AH1189" s="42">
        <v>18.632999999999999</v>
      </c>
      <c r="AI1189" s="42">
        <v>19.007999999999999</v>
      </c>
      <c r="AJ1189" s="42">
        <v>19.11</v>
      </c>
      <c r="AK1189" s="42">
        <v>18.920000000000002</v>
      </c>
      <c r="AL1189" s="42">
        <v>19.091999999999999</v>
      </c>
      <c r="AM1189" s="42">
        <f>('Pivottable ẨN'!$AN1189-SONY!$O$4)/SONY!$O$8</f>
        <v>-0.54413259443526441</v>
      </c>
      <c r="AN1189" s="42">
        <v>3072500</v>
      </c>
    </row>
    <row r="1190" spans="1:40">
      <c r="A1190" s="92">
        <v>45391.291666666664</v>
      </c>
      <c r="B1190" s="40">
        <v>169.0583</v>
      </c>
      <c r="C1190" s="40">
        <v>169.67</v>
      </c>
      <c r="D1190" s="40">
        <v>170.08</v>
      </c>
      <c r="E1190" s="40">
        <v>168.35</v>
      </c>
      <c r="F1190" s="40">
        <v>168.7</v>
      </c>
      <c r="G1190" s="40">
        <v>42451200</v>
      </c>
      <c r="H1190" s="40">
        <f>('Pivottable ẨN'!$G1190-AAPL!$O$4)/AAPL!$O$8</f>
        <v>-0.9348100893478285</v>
      </c>
      <c r="I1190" s="41">
        <v>45391.291666666664</v>
      </c>
      <c r="J1190" s="40">
        <v>37.9343</v>
      </c>
      <c r="K1190" s="40">
        <v>38.33</v>
      </c>
      <c r="L1190" s="40">
        <v>38.58</v>
      </c>
      <c r="M1190" s="40">
        <v>37.33</v>
      </c>
      <c r="N1190" s="40">
        <v>38.049999999999997</v>
      </c>
      <c r="O1190" s="40">
        <f>('Pivottable ẨN'!$P1190-INTC!$O$4)/INTC!$O$8</f>
        <v>1.6711402324612317</v>
      </c>
      <c r="P1190" s="40">
        <v>78783000</v>
      </c>
      <c r="Q1190" s="41">
        <v>45391.291666666664</v>
      </c>
      <c r="R1190" s="40">
        <v>424.74689999999998</v>
      </c>
      <c r="S1190" s="40">
        <v>426.28</v>
      </c>
      <c r="T1190" s="40">
        <v>427.74</v>
      </c>
      <c r="U1190" s="40">
        <v>421.62</v>
      </c>
      <c r="V1190" s="40">
        <v>426.44</v>
      </c>
      <c r="W1190" s="40">
        <v>12512300</v>
      </c>
      <c r="X1190" s="40">
        <f>('Pivottable ẨN'!$W1190-MSFT!$O$4)/MSFT!$O$8</f>
        <v>-1.2671276724264389</v>
      </c>
      <c r="Y1190" s="41">
        <v>45391.291666666664</v>
      </c>
      <c r="Z1190" s="40">
        <v>85.339699999999993</v>
      </c>
      <c r="AA1190" s="40">
        <v>85.353999999999999</v>
      </c>
      <c r="AB1190" s="40">
        <v>87.635000000000005</v>
      </c>
      <c r="AC1190" s="40">
        <v>83.022000000000006</v>
      </c>
      <c r="AD1190" s="40">
        <v>87.441999999999993</v>
      </c>
      <c r="AE1190" s="40">
        <f>('Pivottable ẨN'!$AF1190-NVDA!$O$4)/NVDA!$O$8</f>
        <v>0.28518277698283701</v>
      </c>
      <c r="AF1190" s="40">
        <v>503547000</v>
      </c>
      <c r="AG1190" s="41">
        <v>45391.291666666664</v>
      </c>
      <c r="AH1190" s="40">
        <v>16.928000000000001</v>
      </c>
      <c r="AI1190" s="40">
        <v>16.928000000000001</v>
      </c>
      <c r="AJ1190" s="40">
        <v>17.026</v>
      </c>
      <c r="AK1190" s="40">
        <v>16.844000000000001</v>
      </c>
      <c r="AL1190" s="40">
        <v>16.974</v>
      </c>
      <c r="AM1190" s="40">
        <f>('Pivottable ẨN'!$AN1190-SONY!$O$4)/SONY!$O$8</f>
        <v>-0.7555015957670006</v>
      </c>
      <c r="AN1190" s="40">
        <v>2567500</v>
      </c>
    </row>
    <row r="1191" spans="1:40">
      <c r="A1191" s="93">
        <v>45128.291666666664</v>
      </c>
      <c r="B1191" s="42">
        <v>190.4957</v>
      </c>
      <c r="C1191" s="42">
        <v>191.94</v>
      </c>
      <c r="D1191" s="42">
        <v>194.97</v>
      </c>
      <c r="E1191" s="42">
        <v>191.23</v>
      </c>
      <c r="F1191" s="42">
        <v>194.1</v>
      </c>
      <c r="G1191" s="42">
        <v>71917800</v>
      </c>
      <c r="H1191" s="42">
        <f>('Pivottable ẨN'!$G1191-AAPL!$O$4)/AAPL!$O$8</f>
        <v>-0.3795543673224861</v>
      </c>
      <c r="I1191" s="43">
        <v>45128.291666666664</v>
      </c>
      <c r="J1191" s="42">
        <v>33.340400000000002</v>
      </c>
      <c r="K1191" s="42">
        <v>34.020000000000003</v>
      </c>
      <c r="L1191" s="42">
        <v>34.25</v>
      </c>
      <c r="M1191" s="42">
        <v>33.42</v>
      </c>
      <c r="N1191" s="42">
        <v>33.729999999999997</v>
      </c>
      <c r="O1191" s="42">
        <f>('Pivottable ẨN'!$P1191-INTC!$O$4)/INTC!$O$8</f>
        <v>1.7108767918225869</v>
      </c>
      <c r="P1191" s="42">
        <v>79724100</v>
      </c>
      <c r="Q1191" s="43">
        <v>45128.291666666664</v>
      </c>
      <c r="R1191" s="42">
        <v>340.488</v>
      </c>
      <c r="S1191" s="42">
        <v>343.77</v>
      </c>
      <c r="T1191" s="42">
        <v>350.3</v>
      </c>
      <c r="U1191" s="42">
        <v>339.83</v>
      </c>
      <c r="V1191" s="42">
        <v>349.15</v>
      </c>
      <c r="W1191" s="42">
        <v>69368900</v>
      </c>
      <c r="X1191" s="42">
        <f>('Pivottable ẨN'!$W1191-MSFT!$O$4)/MSFT!$O$8</f>
        <v>3.204713501097511</v>
      </c>
      <c r="Y1191" s="43">
        <v>45128.291666666664</v>
      </c>
      <c r="Z1191" s="42">
        <v>44.291899999999998</v>
      </c>
      <c r="AA1191" s="42">
        <v>44.308999999999997</v>
      </c>
      <c r="AB1191" s="42">
        <v>45.866</v>
      </c>
      <c r="AC1191" s="42">
        <v>44.1</v>
      </c>
      <c r="AD1191" s="42">
        <v>45.787999999999997</v>
      </c>
      <c r="AE1191" s="42">
        <f>('Pivottable ẨN'!$AF1191-NVDA!$O$4)/NVDA!$O$8</f>
        <v>2.7541797279335829</v>
      </c>
      <c r="AF1191" s="42">
        <v>963769000</v>
      </c>
      <c r="AG1191" s="43">
        <v>45128.291666666664</v>
      </c>
      <c r="AH1191" s="42">
        <v>18.3095</v>
      </c>
      <c r="AI1191" s="42">
        <v>18.678000000000001</v>
      </c>
      <c r="AJ1191" s="42">
        <v>18.792000000000002</v>
      </c>
      <c r="AK1191" s="42">
        <v>18.655999999999999</v>
      </c>
      <c r="AL1191" s="42">
        <v>18.763999999999999</v>
      </c>
      <c r="AM1191" s="42">
        <f>('Pivottable ẨN'!$AN1191-SONY!$O$4)/SONY!$O$8</f>
        <v>-0.93924613355835163</v>
      </c>
      <c r="AN1191" s="42">
        <v>2128500</v>
      </c>
    </row>
    <row r="1192" spans="1:40">
      <c r="A1192" s="92">
        <v>45394.291666666664</v>
      </c>
      <c r="B1192" s="40">
        <v>175.9135</v>
      </c>
      <c r="C1192" s="40">
        <v>176.55</v>
      </c>
      <c r="D1192" s="40">
        <v>178.36</v>
      </c>
      <c r="E1192" s="40">
        <v>174.21</v>
      </c>
      <c r="F1192" s="40">
        <v>174.26</v>
      </c>
      <c r="G1192" s="40">
        <v>101593300</v>
      </c>
      <c r="H1192" s="40">
        <f>('Pivottable ẨN'!$G1192-AAPL!$O$4)/AAPL!$O$8</f>
        <v>0.17963777493223776</v>
      </c>
      <c r="I1192" s="41">
        <v>45394.291666666664</v>
      </c>
      <c r="J1192" s="40">
        <v>35.321599999999997</v>
      </c>
      <c r="K1192" s="40">
        <v>35.69</v>
      </c>
      <c r="L1192" s="40">
        <v>36.700000000000003</v>
      </c>
      <c r="M1192" s="40">
        <v>35.6</v>
      </c>
      <c r="N1192" s="40">
        <v>36.69</v>
      </c>
      <c r="O1192" s="40">
        <f>('Pivottable ẨN'!$P1192-INTC!$O$4)/INTC!$O$8</f>
        <v>1.7284122217479623</v>
      </c>
      <c r="P1192" s="40">
        <v>80139400</v>
      </c>
      <c r="Q1192" s="41">
        <v>45394.291666666664</v>
      </c>
      <c r="R1192" s="40">
        <v>420.3827</v>
      </c>
      <c r="S1192" s="40">
        <v>421.9</v>
      </c>
      <c r="T1192" s="40">
        <v>425.18</v>
      </c>
      <c r="U1192" s="40">
        <v>419.77</v>
      </c>
      <c r="V1192" s="40">
        <v>424.05</v>
      </c>
      <c r="W1192" s="40">
        <v>19232100</v>
      </c>
      <c r="X1192" s="40">
        <f>('Pivottable ẨN'!$W1192-MSFT!$O$4)/MSFT!$O$8</f>
        <v>-0.73860717844955259</v>
      </c>
      <c r="Y1192" s="41">
        <v>45394.291666666664</v>
      </c>
      <c r="Z1192" s="40">
        <v>88.171199999999999</v>
      </c>
      <c r="AA1192" s="40">
        <v>88.186000000000007</v>
      </c>
      <c r="AB1192" s="40">
        <v>90.174999999999997</v>
      </c>
      <c r="AC1192" s="40">
        <v>87.53</v>
      </c>
      <c r="AD1192" s="40">
        <v>89.698999999999998</v>
      </c>
      <c r="AE1192" s="40">
        <f>('Pivottable ẨN'!$AF1192-NVDA!$O$4)/NVDA!$O$8</f>
        <v>-0.12652236533948166</v>
      </c>
      <c r="AF1192" s="40">
        <v>426805000</v>
      </c>
      <c r="AG1192" s="41">
        <v>45394.291666666664</v>
      </c>
      <c r="AH1192" s="40">
        <v>16.797999999999998</v>
      </c>
      <c r="AI1192" s="40">
        <v>16.797999999999998</v>
      </c>
      <c r="AJ1192" s="40">
        <v>16.914000000000001</v>
      </c>
      <c r="AK1192" s="40">
        <v>16.738</v>
      </c>
      <c r="AL1192" s="40">
        <v>16.866</v>
      </c>
      <c r="AM1192" s="40">
        <f>('Pivottable ẨN'!$AN1192-SONY!$O$4)/SONY!$O$8</f>
        <v>-0.20322160119823623</v>
      </c>
      <c r="AN1192" s="40">
        <v>3887000</v>
      </c>
    </row>
    <row r="1193" spans="1:40">
      <c r="A1193" s="93">
        <v>45607.291666666664</v>
      </c>
      <c r="B1193" s="42">
        <v>224.23</v>
      </c>
      <c r="C1193" s="42">
        <v>224.23</v>
      </c>
      <c r="D1193" s="42">
        <v>225.7</v>
      </c>
      <c r="E1193" s="42">
        <v>221.5</v>
      </c>
      <c r="F1193" s="42">
        <v>225</v>
      </c>
      <c r="G1193" s="42">
        <v>42005600</v>
      </c>
      <c r="H1193" s="42">
        <f>('Pivottable ẨN'!$G1193-AAPL!$O$4)/AAPL!$O$8</f>
        <v>-0.9432067808471698</v>
      </c>
      <c r="I1193" s="43">
        <v>45607.291666666664</v>
      </c>
      <c r="J1193" s="42">
        <v>25.05</v>
      </c>
      <c r="K1193" s="42">
        <v>25.05</v>
      </c>
      <c r="L1193" s="42">
        <v>26.29</v>
      </c>
      <c r="M1193" s="42">
        <v>24.83</v>
      </c>
      <c r="N1193" s="42">
        <v>25.96</v>
      </c>
      <c r="O1193" s="42">
        <f>('Pivottable ẨN'!$P1193-INTC!$O$4)/INTC!$O$8</f>
        <v>1.730350281544675</v>
      </c>
      <c r="P1193" s="42">
        <v>80185300</v>
      </c>
      <c r="Q1193" s="43">
        <v>45607.291666666664</v>
      </c>
      <c r="R1193" s="42">
        <v>418.01</v>
      </c>
      <c r="S1193" s="42">
        <v>418.01</v>
      </c>
      <c r="T1193" s="42">
        <v>424.81</v>
      </c>
      <c r="U1193" s="42">
        <v>416</v>
      </c>
      <c r="V1193" s="42">
        <v>422.52</v>
      </c>
      <c r="W1193" s="42">
        <v>24503300</v>
      </c>
      <c r="X1193" s="42">
        <f>('Pivottable ẨN'!$W1193-MSFT!$O$4)/MSFT!$O$8</f>
        <v>-0.32402084733092357</v>
      </c>
      <c r="Y1193" s="43">
        <v>45607.291666666664</v>
      </c>
      <c r="Z1193" s="42">
        <v>145.26</v>
      </c>
      <c r="AA1193" s="42">
        <v>145.26</v>
      </c>
      <c r="AB1193" s="42">
        <v>148.85</v>
      </c>
      <c r="AC1193" s="42">
        <v>143.57</v>
      </c>
      <c r="AD1193" s="42">
        <v>148.68</v>
      </c>
      <c r="AE1193" s="42">
        <f>('Pivottable ẨN'!$AF1193-NVDA!$O$4)/NVDA!$O$8</f>
        <v>-1.4381043696119149</v>
      </c>
      <c r="AF1193" s="42">
        <v>182325600</v>
      </c>
      <c r="AG1193" s="43">
        <v>45607.291666666664</v>
      </c>
      <c r="AH1193" s="42">
        <v>19.12</v>
      </c>
      <c r="AI1193" s="42">
        <v>19.12</v>
      </c>
      <c r="AJ1193" s="42">
        <v>19.399999999999999</v>
      </c>
      <c r="AK1193" s="42">
        <v>18.89</v>
      </c>
      <c r="AL1193" s="42">
        <v>19.34</v>
      </c>
      <c r="AM1193" s="42">
        <f>('Pivottable ẨN'!$AN1193-SONY!$O$4)/SONY!$O$8</f>
        <v>-9.033799791275253E-2</v>
      </c>
      <c r="AN1193" s="42">
        <v>4156700</v>
      </c>
    </row>
    <row r="1194" spans="1:40">
      <c r="A1194" s="92">
        <v>45044.291666666664</v>
      </c>
      <c r="B1194" s="40">
        <v>168.17060000000001</v>
      </c>
      <c r="C1194" s="40">
        <v>169.68</v>
      </c>
      <c r="D1194" s="40">
        <v>169.85</v>
      </c>
      <c r="E1194" s="40">
        <v>167.88</v>
      </c>
      <c r="F1194" s="40">
        <v>168.49</v>
      </c>
      <c r="G1194" s="40">
        <v>55209200</v>
      </c>
      <c r="H1194" s="40">
        <f>('Pivottable ẨN'!$G1194-AAPL!$O$4)/AAPL!$O$8</f>
        <v>-0.69440391756013264</v>
      </c>
      <c r="I1194" s="41">
        <v>45044.291666666664</v>
      </c>
      <c r="J1194" s="40">
        <v>30.3154</v>
      </c>
      <c r="K1194" s="40">
        <v>31.06</v>
      </c>
      <c r="L1194" s="40">
        <v>32.57</v>
      </c>
      <c r="M1194" s="40">
        <v>30.81</v>
      </c>
      <c r="N1194" s="40">
        <v>31.98</v>
      </c>
      <c r="O1194" s="40">
        <f>('Pivottable ẨN'!$P1194-INTC!$O$4)/INTC!$O$8</f>
        <v>1.7322250060539131</v>
      </c>
      <c r="P1194" s="40">
        <v>80229700</v>
      </c>
      <c r="Q1194" s="41">
        <v>45044.291666666664</v>
      </c>
      <c r="R1194" s="40">
        <v>303.66269999999997</v>
      </c>
      <c r="S1194" s="40">
        <v>307.26</v>
      </c>
      <c r="T1194" s="40">
        <v>308.93</v>
      </c>
      <c r="U1194" s="40">
        <v>303.31</v>
      </c>
      <c r="V1194" s="40">
        <v>304.01</v>
      </c>
      <c r="W1194" s="40">
        <v>36446700</v>
      </c>
      <c r="X1194" s="40">
        <f>('Pivottable ẨN'!$W1194-MSFT!$O$4)/MSFT!$O$8</f>
        <v>0.61534217950968839</v>
      </c>
      <c r="Y1194" s="41">
        <v>45044.291666666664</v>
      </c>
      <c r="Z1194" s="40">
        <v>27.735499999999998</v>
      </c>
      <c r="AA1194" s="40">
        <v>27.748999999999999</v>
      </c>
      <c r="AB1194" s="40">
        <v>27.757999999999999</v>
      </c>
      <c r="AC1194" s="40">
        <v>27.071000000000002</v>
      </c>
      <c r="AD1194" s="40">
        <v>27.225000000000001</v>
      </c>
      <c r="AE1194" s="40">
        <f>('Pivottable ẨN'!$AF1194-NVDA!$O$4)/NVDA!$O$8</f>
        <v>-0.84856483751923395</v>
      </c>
      <c r="AF1194" s="40">
        <v>292216000</v>
      </c>
      <c r="AG1194" s="41">
        <v>45044.291666666664</v>
      </c>
      <c r="AH1194" s="40">
        <v>17.580200000000001</v>
      </c>
      <c r="AI1194" s="40">
        <v>17.934000000000001</v>
      </c>
      <c r="AJ1194" s="40">
        <v>18.335999999999999</v>
      </c>
      <c r="AK1194" s="40">
        <v>17.71</v>
      </c>
      <c r="AL1194" s="40">
        <v>18.306000000000001</v>
      </c>
      <c r="AM1194" s="40">
        <f>('Pivottable ẨN'!$AN1194-SONY!$O$4)/SONY!$O$8</f>
        <v>3.0564650965672335</v>
      </c>
      <c r="AN1194" s="40">
        <v>11675000</v>
      </c>
    </row>
    <row r="1195" spans="1:40">
      <c r="A1195" s="93">
        <v>45002.291666666664</v>
      </c>
      <c r="B1195" s="42">
        <v>153.62119999999999</v>
      </c>
      <c r="C1195" s="42">
        <v>155</v>
      </c>
      <c r="D1195" s="42">
        <v>156.74</v>
      </c>
      <c r="E1195" s="42">
        <v>154.28</v>
      </c>
      <c r="F1195" s="42">
        <v>156.08000000000001</v>
      </c>
      <c r="G1195" s="42">
        <v>98944600</v>
      </c>
      <c r="H1195" s="42">
        <f>('Pivottable ẨN'!$G1195-AAPL!$O$4)/AAPL!$O$8</f>
        <v>0.12972683064519669</v>
      </c>
      <c r="I1195" s="43">
        <v>45002.291666666664</v>
      </c>
      <c r="J1195" s="42">
        <v>29.095400000000001</v>
      </c>
      <c r="K1195" s="42">
        <v>29.81</v>
      </c>
      <c r="L1195" s="42">
        <v>31</v>
      </c>
      <c r="M1195" s="42">
        <v>29.44</v>
      </c>
      <c r="N1195" s="42">
        <v>29.92</v>
      </c>
      <c r="O1195" s="42">
        <f>('Pivottable ẨN'!$P1195-INTC!$O$4)/INTC!$O$8</f>
        <v>1.7490637478170716</v>
      </c>
      <c r="P1195" s="42">
        <v>80628500</v>
      </c>
      <c r="Q1195" s="43">
        <v>45002.291666666664</v>
      </c>
      <c r="R1195" s="42">
        <v>276.1585</v>
      </c>
      <c r="S1195" s="42">
        <v>279.43</v>
      </c>
      <c r="T1195" s="42">
        <v>283.33</v>
      </c>
      <c r="U1195" s="42">
        <v>276.32</v>
      </c>
      <c r="V1195" s="42">
        <v>278.26</v>
      </c>
      <c r="W1195" s="42">
        <v>69527400</v>
      </c>
      <c r="X1195" s="42">
        <f>('Pivottable ẨN'!$W1195-MSFT!$O$4)/MSFT!$O$8</f>
        <v>3.2171797200765484</v>
      </c>
      <c r="Y1195" s="43">
        <v>45002.291666666664</v>
      </c>
      <c r="Z1195" s="42">
        <v>25.712399999999999</v>
      </c>
      <c r="AA1195" s="42">
        <v>25.725000000000001</v>
      </c>
      <c r="AB1195" s="42">
        <v>26.399000000000001</v>
      </c>
      <c r="AC1195" s="42">
        <v>25.667999999999999</v>
      </c>
      <c r="AD1195" s="42">
        <v>25.981999999999999</v>
      </c>
      <c r="AE1195" s="42">
        <f>('Pivottable ẨN'!$AF1195-NVDA!$O$4)/NVDA!$O$8</f>
        <v>2.1360372517319957</v>
      </c>
      <c r="AF1195" s="42">
        <v>848547000</v>
      </c>
      <c r="AG1195" s="43">
        <v>45002.291666666664</v>
      </c>
      <c r="AH1195" s="42">
        <v>16.907399999999999</v>
      </c>
      <c r="AI1195" s="42">
        <v>17.303999999999998</v>
      </c>
      <c r="AJ1195" s="42">
        <v>17.494</v>
      </c>
      <c r="AK1195" s="42">
        <v>17.236000000000001</v>
      </c>
      <c r="AL1195" s="42">
        <v>17.45</v>
      </c>
      <c r="AM1195" s="42">
        <f>('Pivottable ẨN'!$AN1195-SONY!$O$4)/SONY!$O$8</f>
        <v>-0.12411518287804187</v>
      </c>
      <c r="AN1195" s="42">
        <v>4076000</v>
      </c>
    </row>
    <row r="1196" spans="1:40">
      <c r="A1196" s="92">
        <v>44911.291666666664</v>
      </c>
      <c r="B1196" s="40">
        <v>133.11019999999999</v>
      </c>
      <c r="C1196" s="40">
        <v>134.51</v>
      </c>
      <c r="D1196" s="40">
        <v>137.65</v>
      </c>
      <c r="E1196" s="40">
        <v>133.72999999999999</v>
      </c>
      <c r="F1196" s="40">
        <v>136.69</v>
      </c>
      <c r="G1196" s="40">
        <v>160156900</v>
      </c>
      <c r="H1196" s="40">
        <f>('Pivottable ẨN'!$G1196-AAPL!$O$4)/AAPL!$O$8</f>
        <v>1.2831846382419965</v>
      </c>
      <c r="I1196" s="41">
        <v>44911.291666666664</v>
      </c>
      <c r="J1196" s="40">
        <v>25.958400000000001</v>
      </c>
      <c r="K1196" s="40">
        <v>26.92</v>
      </c>
      <c r="L1196" s="40">
        <v>27.14</v>
      </c>
      <c r="M1196" s="40">
        <v>26.45</v>
      </c>
      <c r="N1196" s="40">
        <v>27</v>
      </c>
      <c r="O1196" s="40">
        <f>('Pivottable ẨN'!$P1196-INTC!$O$4)/INTC!$O$8</f>
        <v>1.769149478651411</v>
      </c>
      <c r="P1196" s="40">
        <v>81104200</v>
      </c>
      <c r="Q1196" s="41">
        <v>44911.291666666664</v>
      </c>
      <c r="R1196" s="40">
        <v>241.22110000000001</v>
      </c>
      <c r="S1196" s="40">
        <v>244.69</v>
      </c>
      <c r="T1196" s="40">
        <v>249.84</v>
      </c>
      <c r="U1196" s="40">
        <v>243.51</v>
      </c>
      <c r="V1196" s="40">
        <v>248.55</v>
      </c>
      <c r="W1196" s="40">
        <v>86102000</v>
      </c>
      <c r="X1196" s="40">
        <f>('Pivottable ẨN'!$W1196-MSFT!$O$4)/MSFT!$O$8</f>
        <v>4.5207922947765837</v>
      </c>
      <c r="Y1196" s="41">
        <v>44911.291666666664</v>
      </c>
      <c r="Z1196" s="40">
        <v>16.560099999999998</v>
      </c>
      <c r="AA1196" s="40">
        <v>16.571000000000002</v>
      </c>
      <c r="AB1196" s="40">
        <v>17.041</v>
      </c>
      <c r="AC1196" s="40">
        <v>16.41</v>
      </c>
      <c r="AD1196" s="40">
        <v>16.864000000000001</v>
      </c>
      <c r="AE1196" s="40">
        <f>('Pivottable ẨN'!$AF1196-NVDA!$O$4)/NVDA!$O$8</f>
        <v>0.14937297690088061</v>
      </c>
      <c r="AF1196" s="40">
        <v>478232000</v>
      </c>
      <c r="AG1196" s="41">
        <v>44911.291666666664</v>
      </c>
      <c r="AH1196" s="40">
        <v>15.3147</v>
      </c>
      <c r="AI1196" s="40">
        <v>15.673999999999999</v>
      </c>
      <c r="AJ1196" s="40">
        <v>15.78</v>
      </c>
      <c r="AK1196" s="40">
        <v>15.571999999999999</v>
      </c>
      <c r="AL1196" s="40">
        <v>15.6</v>
      </c>
      <c r="AM1196" s="40">
        <f>('Pivottable ẨN'!$AN1196-SONY!$O$4)/SONY!$O$8</f>
        <v>-0.53555226863862948</v>
      </c>
      <c r="AN1196" s="40">
        <v>3093000</v>
      </c>
    </row>
    <row r="1197" spans="1:40">
      <c r="A1197" s="93">
        <v>45526.291666666664</v>
      </c>
      <c r="B1197" s="42">
        <v>224.28319999999999</v>
      </c>
      <c r="C1197" s="42">
        <v>224.53</v>
      </c>
      <c r="D1197" s="42">
        <v>228.34</v>
      </c>
      <c r="E1197" s="42">
        <v>223.9</v>
      </c>
      <c r="F1197" s="42">
        <v>227.79</v>
      </c>
      <c r="G1197" s="42">
        <v>43695300</v>
      </c>
      <c r="H1197" s="42">
        <f>('Pivottable ẨN'!$G1197-AAPL!$O$4)/AAPL!$O$8</f>
        <v>-0.91136681310381906</v>
      </c>
      <c r="I1197" s="43">
        <v>45526.291666666664</v>
      </c>
      <c r="J1197" s="42">
        <v>20.100000000000001</v>
      </c>
      <c r="K1197" s="42">
        <v>20.100000000000001</v>
      </c>
      <c r="L1197" s="42">
        <v>21.4</v>
      </c>
      <c r="M1197" s="42">
        <v>20.04</v>
      </c>
      <c r="N1197" s="42">
        <v>21.39</v>
      </c>
      <c r="O1197" s="42">
        <f>('Pivottable ẨN'!$P1197-INTC!$O$4)/INTC!$O$8</f>
        <v>1.7835265889080696</v>
      </c>
      <c r="P1197" s="42">
        <v>81444700</v>
      </c>
      <c r="Q1197" s="43">
        <v>45526.291666666664</v>
      </c>
      <c r="R1197" s="42">
        <v>415.55</v>
      </c>
      <c r="S1197" s="42">
        <v>415.55</v>
      </c>
      <c r="T1197" s="42">
        <v>426.79</v>
      </c>
      <c r="U1197" s="42">
        <v>414.61</v>
      </c>
      <c r="V1197" s="42">
        <v>424.36</v>
      </c>
      <c r="W1197" s="42">
        <v>19361900</v>
      </c>
      <c r="X1197" s="42">
        <f>('Pivottable ẨN'!$W1197-MSFT!$O$4)/MSFT!$O$8</f>
        <v>-0.72839824959479504</v>
      </c>
      <c r="Y1197" s="43">
        <v>45526.291666666664</v>
      </c>
      <c r="Z1197" s="42">
        <v>123.7294</v>
      </c>
      <c r="AA1197" s="42">
        <v>123.74</v>
      </c>
      <c r="AB1197" s="42">
        <v>130.75</v>
      </c>
      <c r="AC1197" s="42">
        <v>123.1</v>
      </c>
      <c r="AD1197" s="42">
        <v>130.02000000000001</v>
      </c>
      <c r="AE1197" s="42">
        <f>('Pivottable ẨN'!$AF1197-NVDA!$O$4)/NVDA!$O$8</f>
        <v>-0.39806632188573077</v>
      </c>
      <c r="AF1197" s="42">
        <v>376189100</v>
      </c>
      <c r="AG1197" s="43">
        <v>45526.291666666664</v>
      </c>
      <c r="AH1197" s="42">
        <v>18.257999999999999</v>
      </c>
      <c r="AI1197" s="42">
        <v>18.257999999999999</v>
      </c>
      <c r="AJ1197" s="42">
        <v>18.510000000000002</v>
      </c>
      <c r="AK1197" s="42">
        <v>18.224</v>
      </c>
      <c r="AL1197" s="42">
        <v>18.486000000000001</v>
      </c>
      <c r="AM1197" s="42">
        <f>('Pivottable ẨN'!$AN1197-SONY!$O$4)/SONY!$O$8</f>
        <v>-0.5079278050982442</v>
      </c>
      <c r="AN1197" s="42">
        <v>3159000</v>
      </c>
    </row>
    <row r="1198" spans="1:40">
      <c r="A1198" s="92">
        <v>45481.291666666664</v>
      </c>
      <c r="B1198" s="40">
        <v>227.3065</v>
      </c>
      <c r="C1198" s="40">
        <v>227.82</v>
      </c>
      <c r="D1198" s="40">
        <v>227.85</v>
      </c>
      <c r="E1198" s="40">
        <v>223.25</v>
      </c>
      <c r="F1198" s="40">
        <v>227.09</v>
      </c>
      <c r="G1198" s="40">
        <v>59085900</v>
      </c>
      <c r="H1198" s="40">
        <f>('Pivottable ẨN'!$G1198-AAPL!$O$4)/AAPL!$O$8</f>
        <v>-0.62135307838711484</v>
      </c>
      <c r="I1198" s="41">
        <v>45481.291666666664</v>
      </c>
      <c r="J1198" s="40">
        <v>33.775700000000001</v>
      </c>
      <c r="K1198" s="40">
        <v>33.99</v>
      </c>
      <c r="L1198" s="40">
        <v>34.090000000000003</v>
      </c>
      <c r="M1198" s="40">
        <v>32.82</v>
      </c>
      <c r="N1198" s="40">
        <v>33.03</v>
      </c>
      <c r="O1198" s="40">
        <f>('Pivottable ẨN'!$P1198-INTC!$O$4)/INTC!$O$8</f>
        <v>1.8203117238731241</v>
      </c>
      <c r="P1198" s="40">
        <v>82315900</v>
      </c>
      <c r="Q1198" s="41">
        <v>45481.291666666664</v>
      </c>
      <c r="R1198" s="40">
        <v>465.40120000000002</v>
      </c>
      <c r="S1198" s="40">
        <v>466.24</v>
      </c>
      <c r="T1198" s="40">
        <v>467.7</v>
      </c>
      <c r="U1198" s="40">
        <v>464.46</v>
      </c>
      <c r="V1198" s="40">
        <v>466.55</v>
      </c>
      <c r="W1198" s="40">
        <v>12962300</v>
      </c>
      <c r="X1198" s="40">
        <f>('Pivottable ẨN'!$W1198-MSFT!$O$4)/MSFT!$O$8</f>
        <v>-1.2317346216973102</v>
      </c>
      <c r="Y1198" s="41">
        <v>45481.291666666664</v>
      </c>
      <c r="Z1198" s="40">
        <v>128.18899999999999</v>
      </c>
      <c r="AA1198" s="40">
        <v>128.19999999999999</v>
      </c>
      <c r="AB1198" s="40">
        <v>130.77000000000001</v>
      </c>
      <c r="AC1198" s="40">
        <v>127.04</v>
      </c>
      <c r="AD1198" s="40">
        <v>127.49</v>
      </c>
      <c r="AE1198" s="40">
        <f>('Pivottable ẨN'!$AF1198-NVDA!$O$4)/NVDA!$O$8</f>
        <v>-1.1411538141627178</v>
      </c>
      <c r="AF1198" s="40">
        <v>237677300</v>
      </c>
      <c r="AG1198" s="41">
        <v>45481.291666666664</v>
      </c>
      <c r="AH1198" s="40">
        <v>17.32</v>
      </c>
      <c r="AI1198" s="40">
        <v>17.32</v>
      </c>
      <c r="AJ1198" s="40">
        <v>17.436</v>
      </c>
      <c r="AK1198" s="40">
        <v>17.28</v>
      </c>
      <c r="AL1198" s="40">
        <v>17.329999999999998</v>
      </c>
      <c r="AM1198" s="40">
        <f>('Pivottable ẨN'!$AN1198-SONY!$O$4)/SONY!$O$8</f>
        <v>-0.92166692948719731</v>
      </c>
      <c r="AN1198" s="40">
        <v>2170500</v>
      </c>
    </row>
    <row r="1199" spans="1:40">
      <c r="A1199" s="93">
        <v>45594.291666666664</v>
      </c>
      <c r="B1199" s="42">
        <v>233.41319999999999</v>
      </c>
      <c r="C1199" s="42">
        <v>233.67</v>
      </c>
      <c r="D1199" s="42">
        <v>234.33</v>
      </c>
      <c r="E1199" s="42">
        <v>232.32</v>
      </c>
      <c r="F1199" s="42">
        <v>233.1</v>
      </c>
      <c r="G1199" s="42">
        <v>35417200</v>
      </c>
      <c r="H1199" s="42">
        <f>('Pivottable ẨN'!$G1199-AAPL!$O$4)/AAPL!$O$8</f>
        <v>-1.0673557087517047</v>
      </c>
      <c r="I1199" s="43">
        <v>45594.291666666664</v>
      </c>
      <c r="J1199" s="42">
        <v>22.9</v>
      </c>
      <c r="K1199" s="42">
        <v>22.9</v>
      </c>
      <c r="L1199" s="42">
        <v>23.14</v>
      </c>
      <c r="M1199" s="42">
        <v>22.41</v>
      </c>
      <c r="N1199" s="42">
        <v>22.87</v>
      </c>
      <c r="O1199" s="42">
        <f>('Pivottable ẨN'!$P1199-INTC!$O$4)/INTC!$O$8</f>
        <v>1.8670236095616453</v>
      </c>
      <c r="P1199" s="42">
        <v>83422200</v>
      </c>
      <c r="Q1199" s="43">
        <v>45594.291666666664</v>
      </c>
      <c r="R1199" s="42">
        <v>431.95</v>
      </c>
      <c r="S1199" s="42">
        <v>431.95</v>
      </c>
      <c r="T1199" s="42">
        <v>433.17</v>
      </c>
      <c r="U1199" s="42">
        <v>425.8</v>
      </c>
      <c r="V1199" s="42">
        <v>428</v>
      </c>
      <c r="W1199" s="42">
        <v>17644100</v>
      </c>
      <c r="X1199" s="42">
        <f>('Pivottable ẨN'!$W1199-MSFT!$O$4)/MSFT!$O$8</f>
        <v>-0.86350532191145557</v>
      </c>
      <c r="Y1199" s="43">
        <v>45594.291666666664</v>
      </c>
      <c r="Z1199" s="42">
        <v>141.25</v>
      </c>
      <c r="AA1199" s="42">
        <v>141.25</v>
      </c>
      <c r="AB1199" s="42">
        <v>142.26</v>
      </c>
      <c r="AC1199" s="42">
        <v>138.9</v>
      </c>
      <c r="AD1199" s="42">
        <v>140.29</v>
      </c>
      <c r="AE1199" s="42">
        <f>('Pivottable ẨN'!$AF1199-NVDA!$O$4)/NVDA!$O$8</f>
        <v>-1.5707864938713241</v>
      </c>
      <c r="AF1199" s="42">
        <v>157593600</v>
      </c>
      <c r="AG1199" s="43">
        <v>45594.291666666664</v>
      </c>
      <c r="AH1199" s="42">
        <v>17.850000000000001</v>
      </c>
      <c r="AI1199" s="42">
        <v>17.850000000000001</v>
      </c>
      <c r="AJ1199" s="42">
        <v>17.88</v>
      </c>
      <c r="AK1199" s="42">
        <v>17.7</v>
      </c>
      <c r="AL1199" s="42">
        <v>17.760000000000002</v>
      </c>
      <c r="AM1199" s="42">
        <f>('Pivottable ẨN'!$AN1199-SONY!$O$4)/SONY!$O$8</f>
        <v>-0.70071307641190306</v>
      </c>
      <c r="AN1199" s="42">
        <v>2698400</v>
      </c>
    </row>
    <row r="1200" spans="1:40">
      <c r="A1200" s="92">
        <v>45385.291666666664</v>
      </c>
      <c r="B1200" s="40">
        <v>169.0384</v>
      </c>
      <c r="C1200" s="40">
        <v>169.65</v>
      </c>
      <c r="D1200" s="40">
        <v>170.68</v>
      </c>
      <c r="E1200" s="40">
        <v>168.58</v>
      </c>
      <c r="F1200" s="40">
        <v>168.79</v>
      </c>
      <c r="G1200" s="40">
        <v>47691700</v>
      </c>
      <c r="H1200" s="40">
        <f>('Pivottable ẨN'!$G1200-AAPL!$O$4)/AAPL!$O$8</f>
        <v>-0.83606039948629685</v>
      </c>
      <c r="I1200" s="41">
        <v>45385.291666666664</v>
      </c>
      <c r="J1200" s="40">
        <v>39.913699999999999</v>
      </c>
      <c r="K1200" s="40">
        <v>40.33</v>
      </c>
      <c r="L1200" s="40">
        <v>41.65</v>
      </c>
      <c r="M1200" s="40">
        <v>40.22</v>
      </c>
      <c r="N1200" s="40">
        <v>41.4</v>
      </c>
      <c r="O1200" s="40">
        <f>('Pivottable ẨN'!$P1200-INTC!$O$4)/INTC!$O$8</f>
        <v>1.8795133282515708</v>
      </c>
      <c r="P1200" s="40">
        <v>83718000</v>
      </c>
      <c r="Q1200" s="41">
        <v>45385.291666666664</v>
      </c>
      <c r="R1200" s="40">
        <v>418.93790000000001</v>
      </c>
      <c r="S1200" s="40">
        <v>420.45</v>
      </c>
      <c r="T1200" s="40">
        <v>423.26</v>
      </c>
      <c r="U1200" s="40">
        <v>419.09</v>
      </c>
      <c r="V1200" s="40">
        <v>419.73</v>
      </c>
      <c r="W1200" s="40">
        <v>16502300</v>
      </c>
      <c r="X1200" s="40">
        <f>('Pivottable ẨN'!$W1200-MSFT!$O$4)/MSFT!$O$8</f>
        <v>-0.95330928929483139</v>
      </c>
      <c r="Y1200" s="41">
        <v>45385.291666666664</v>
      </c>
      <c r="Z1200" s="40">
        <v>88.949100000000001</v>
      </c>
      <c r="AA1200" s="40">
        <v>88.963999999999999</v>
      </c>
      <c r="AB1200" s="40">
        <v>90.373999999999995</v>
      </c>
      <c r="AC1200" s="40">
        <v>88.4</v>
      </c>
      <c r="AD1200" s="40">
        <v>88.483999999999995</v>
      </c>
      <c r="AE1200" s="40">
        <f>('Pivottable ẨN'!$AF1200-NVDA!$O$4)/NVDA!$O$8</f>
        <v>-0.43091013689982299</v>
      </c>
      <c r="AF1200" s="40">
        <v>370067000</v>
      </c>
      <c r="AG1200" s="41">
        <v>45385.291666666664</v>
      </c>
      <c r="AH1200" s="40">
        <v>17.154</v>
      </c>
      <c r="AI1200" s="40">
        <v>17.154</v>
      </c>
      <c r="AJ1200" s="40">
        <v>17.238</v>
      </c>
      <c r="AK1200" s="40">
        <v>17.082000000000001</v>
      </c>
      <c r="AL1200" s="40">
        <v>17.085999999999999</v>
      </c>
      <c r="AM1200" s="40">
        <f>('Pivottable ẨN'!$AN1200-SONY!$O$4)/SONY!$O$8</f>
        <v>0.13685228708302263</v>
      </c>
      <c r="AN1200" s="40">
        <v>4699500</v>
      </c>
    </row>
    <row r="1201" spans="1:40">
      <c r="A1201" s="93">
        <v>45226.291666666664</v>
      </c>
      <c r="B1201" s="42">
        <v>167.1797</v>
      </c>
      <c r="C1201" s="42">
        <v>168.22</v>
      </c>
      <c r="D1201" s="42">
        <v>168.96</v>
      </c>
      <c r="E1201" s="42">
        <v>166.83</v>
      </c>
      <c r="F1201" s="42">
        <v>166.91</v>
      </c>
      <c r="G1201" s="42">
        <v>58499100</v>
      </c>
      <c r="H1201" s="42">
        <f>('Pivottable ẨN'!$G1201-AAPL!$O$4)/AAPL!$O$8</f>
        <v>-0.6324104809270914</v>
      </c>
      <c r="I1201" s="43">
        <v>45226.291666666664</v>
      </c>
      <c r="J1201" s="42">
        <v>34.955399999999997</v>
      </c>
      <c r="K1201" s="42">
        <v>35.54</v>
      </c>
      <c r="L1201" s="42">
        <v>36.380000000000003</v>
      </c>
      <c r="M1201" s="42">
        <v>34.6</v>
      </c>
      <c r="N1201" s="42">
        <v>34.659999999999997</v>
      </c>
      <c r="O1201" s="42">
        <f>('Pivottable ẨN'!$P1201-INTC!$O$4)/INTC!$O$8</f>
        <v>1.8968334181995337</v>
      </c>
      <c r="P1201" s="42">
        <v>84128200</v>
      </c>
      <c r="Q1201" s="43">
        <v>45226.291666666664</v>
      </c>
      <c r="R1201" s="42">
        <v>327.3528</v>
      </c>
      <c r="S1201" s="42">
        <v>329.81</v>
      </c>
      <c r="T1201" s="42">
        <v>336.72</v>
      </c>
      <c r="U1201" s="42">
        <v>328.4</v>
      </c>
      <c r="V1201" s="42">
        <v>330.43</v>
      </c>
      <c r="W1201" s="42">
        <v>29856500</v>
      </c>
      <c r="X1201" s="42">
        <f>('Pivottable ẨN'!$W1201-MSFT!$O$4)/MSFT!$O$8</f>
        <v>9.7014884142791122E-2</v>
      </c>
      <c r="Y1201" s="43">
        <v>45226.291666666664</v>
      </c>
      <c r="Z1201" s="42">
        <v>40.4878</v>
      </c>
      <c r="AA1201" s="42">
        <v>40.5</v>
      </c>
      <c r="AB1201" s="42">
        <v>41.206000000000003</v>
      </c>
      <c r="AC1201" s="42">
        <v>40.015000000000001</v>
      </c>
      <c r="AD1201" s="42">
        <v>41.13</v>
      </c>
      <c r="AE1201" s="42">
        <f>('Pivottable ẨN'!$AF1201-NVDA!$O$4)/NVDA!$O$8</f>
        <v>-0.18028298183647101</v>
      </c>
      <c r="AF1201" s="42">
        <v>416784000</v>
      </c>
      <c r="AG1201" s="43">
        <v>45226.291666666664</v>
      </c>
      <c r="AH1201" s="42">
        <v>15.955</v>
      </c>
      <c r="AI1201" s="42">
        <v>16.007999999999999</v>
      </c>
      <c r="AJ1201" s="42">
        <v>16.190000000000001</v>
      </c>
      <c r="AK1201" s="42">
        <v>15.923999999999999</v>
      </c>
      <c r="AL1201" s="42">
        <v>16.111999999999998</v>
      </c>
      <c r="AM1201" s="42">
        <f>('Pivottable ẨN'!$AN1201-SONY!$O$4)/SONY!$O$8</f>
        <v>-0.38926817761795263</v>
      </c>
      <c r="AN1201" s="42">
        <v>3442500</v>
      </c>
    </row>
    <row r="1202" spans="1:40">
      <c r="A1202" s="92">
        <v>45524.291666666664</v>
      </c>
      <c r="B1202" s="40">
        <v>226.2611</v>
      </c>
      <c r="C1202" s="40">
        <v>226.51</v>
      </c>
      <c r="D1202" s="40">
        <v>227.17</v>
      </c>
      <c r="E1202" s="40">
        <v>225.45</v>
      </c>
      <c r="F1202" s="40">
        <v>225.77</v>
      </c>
      <c r="G1202" s="40">
        <v>30299000</v>
      </c>
      <c r="H1202" s="40">
        <f>('Pivottable ẨN'!$G1202-AAPL!$O$4)/AAPL!$O$8</f>
        <v>-1.163800830905944</v>
      </c>
      <c r="I1202" s="41">
        <v>45524.291666666664</v>
      </c>
      <c r="J1202" s="40">
        <v>20.99</v>
      </c>
      <c r="K1202" s="40">
        <v>20.99</v>
      </c>
      <c r="L1202" s="40">
        <v>21.23</v>
      </c>
      <c r="M1202" s="40">
        <v>20.82</v>
      </c>
      <c r="N1202" s="40">
        <v>21.21</v>
      </c>
      <c r="O1202" s="40">
        <f>('Pivottable ẨN'!$P1202-INTC!$O$4)/INTC!$O$8</f>
        <v>1.8982310168764658</v>
      </c>
      <c r="P1202" s="40">
        <v>84161300</v>
      </c>
      <c r="Q1202" s="41">
        <v>45524.291666666664</v>
      </c>
      <c r="R1202" s="40">
        <v>424.8</v>
      </c>
      <c r="S1202" s="40">
        <v>424.8</v>
      </c>
      <c r="T1202" s="40">
        <v>425.86</v>
      </c>
      <c r="U1202" s="40">
        <v>421.64</v>
      </c>
      <c r="V1202" s="40">
        <v>421.7</v>
      </c>
      <c r="W1202" s="40">
        <v>16387600</v>
      </c>
      <c r="X1202" s="40">
        <f>('Pivottable ẨN'!$W1202-MSFT!$O$4)/MSFT!$O$8</f>
        <v>-0.962330584669567</v>
      </c>
      <c r="Y1202" s="41">
        <v>45524.291666666664</v>
      </c>
      <c r="Z1202" s="40">
        <v>127.23909999999999</v>
      </c>
      <c r="AA1202" s="40">
        <v>127.25</v>
      </c>
      <c r="AB1202" s="40">
        <v>129.88</v>
      </c>
      <c r="AC1202" s="40">
        <v>125.89</v>
      </c>
      <c r="AD1202" s="40">
        <v>128.4</v>
      </c>
      <c r="AE1202" s="40">
        <f>('Pivottable ẨN'!$AF1202-NVDA!$O$4)/NVDA!$O$8</f>
        <v>-0.80633638559882659</v>
      </c>
      <c r="AF1202" s="40">
        <v>300087400</v>
      </c>
      <c r="AG1202" s="41">
        <v>45524.291666666664</v>
      </c>
      <c r="AH1202" s="40">
        <v>18.158000000000001</v>
      </c>
      <c r="AI1202" s="40">
        <v>18.158000000000001</v>
      </c>
      <c r="AJ1202" s="40">
        <v>18.212</v>
      </c>
      <c r="AK1202" s="40">
        <v>18.097999999999999</v>
      </c>
      <c r="AL1202" s="40">
        <v>18.154</v>
      </c>
      <c r="AM1202" s="40">
        <f>('Pivottable ẨN'!$AN1202-SONY!$O$4)/SONY!$O$8</f>
        <v>-0.28337440071314218</v>
      </c>
      <c r="AN1202" s="40">
        <v>3695500</v>
      </c>
    </row>
    <row r="1203" spans="1:40">
      <c r="A1203" s="93">
        <v>45491.291666666664</v>
      </c>
      <c r="B1203" s="42">
        <v>223.6747</v>
      </c>
      <c r="C1203" s="42">
        <v>224.18</v>
      </c>
      <c r="D1203" s="42">
        <v>230.44</v>
      </c>
      <c r="E1203" s="42">
        <v>222.27</v>
      </c>
      <c r="F1203" s="42">
        <v>230.28</v>
      </c>
      <c r="G1203" s="42">
        <v>66034600</v>
      </c>
      <c r="H1203" s="42">
        <f>('Pivottable ẨN'!$G1203-AAPL!$O$4)/AAPL!$O$8</f>
        <v>-0.49041481487393401</v>
      </c>
      <c r="I1203" s="43">
        <v>45491.291666666664</v>
      </c>
      <c r="J1203" s="42">
        <v>34.650199999999998</v>
      </c>
      <c r="K1203" s="42">
        <v>34.869999999999997</v>
      </c>
      <c r="L1203" s="42">
        <v>36.299999999999997</v>
      </c>
      <c r="M1203" s="42">
        <v>34.53</v>
      </c>
      <c r="N1203" s="42">
        <v>34.96</v>
      </c>
      <c r="O1203" s="42">
        <f>('Pivottable ẨN'!$P1203-INTC!$O$4)/INTC!$O$8</f>
        <v>1.8993837191084975</v>
      </c>
      <c r="P1203" s="42">
        <v>84188600</v>
      </c>
      <c r="Q1203" s="43">
        <v>45491.291666666664</v>
      </c>
      <c r="R1203" s="42">
        <v>439.57769999999999</v>
      </c>
      <c r="S1203" s="42">
        <v>440.37</v>
      </c>
      <c r="T1203" s="42">
        <v>444.65</v>
      </c>
      <c r="U1203" s="42">
        <v>434.4</v>
      </c>
      <c r="V1203" s="42">
        <v>444.34</v>
      </c>
      <c r="W1203" s="42">
        <v>20794800</v>
      </c>
      <c r="X1203" s="42">
        <f>('Pivottable ẨN'!$W1203-MSFT!$O$4)/MSFT!$O$8</f>
        <v>-0.61569891095086504</v>
      </c>
      <c r="Y1203" s="43">
        <v>45491.291666666664</v>
      </c>
      <c r="Z1203" s="42">
        <v>121.0796</v>
      </c>
      <c r="AA1203" s="42">
        <v>121.09</v>
      </c>
      <c r="AB1203" s="42">
        <v>122.4</v>
      </c>
      <c r="AC1203" s="42">
        <v>116.56</v>
      </c>
      <c r="AD1203" s="42">
        <v>121.85</v>
      </c>
      <c r="AE1203" s="42">
        <f>('Pivottable ẨN'!$AF1203-NVDA!$O$4)/NVDA!$O$8</f>
        <v>-0.69425453988315444</v>
      </c>
      <c r="AF1203" s="42">
        <v>320979500</v>
      </c>
      <c r="AG1203" s="43">
        <v>45491.291666666664</v>
      </c>
      <c r="AH1203" s="42">
        <v>18.64</v>
      </c>
      <c r="AI1203" s="42">
        <v>18.64</v>
      </c>
      <c r="AJ1203" s="42">
        <v>18.95</v>
      </c>
      <c r="AK1203" s="42">
        <v>18.597999999999999</v>
      </c>
      <c r="AL1203" s="42">
        <v>18.853999999999999</v>
      </c>
      <c r="AM1203" s="42">
        <f>('Pivottable ẨN'!$AN1203-SONY!$O$4)/SONY!$O$8</f>
        <v>-0.44367999974295402</v>
      </c>
      <c r="AN1203" s="42">
        <v>3312500</v>
      </c>
    </row>
    <row r="1204" spans="1:40">
      <c r="A1204" s="92">
        <v>44194.291666666664</v>
      </c>
      <c r="B1204" s="40">
        <v>131.88329999999999</v>
      </c>
      <c r="C1204" s="40">
        <v>134.87</v>
      </c>
      <c r="D1204" s="40">
        <v>138.79</v>
      </c>
      <c r="E1204" s="40">
        <v>134.34</v>
      </c>
      <c r="F1204" s="40">
        <v>138.05000000000001</v>
      </c>
      <c r="G1204" s="40">
        <v>121047300</v>
      </c>
      <c r="H1204" s="40">
        <f>('Pivottable ẨN'!$G1204-AAPL!$O$4)/AAPL!$O$8</f>
        <v>0.54622044196138297</v>
      </c>
      <c r="I1204" s="41">
        <v>44194.291666666664</v>
      </c>
      <c r="J1204" s="40">
        <v>44.649799999999999</v>
      </c>
      <c r="K1204" s="40">
        <v>49.39</v>
      </c>
      <c r="L1204" s="40">
        <v>50.67</v>
      </c>
      <c r="M1204" s="40">
        <v>46.49</v>
      </c>
      <c r="N1204" s="40">
        <v>47.22</v>
      </c>
      <c r="O1204" s="40">
        <f>('Pivottable ẨN'!$P1204-INTC!$O$4)/INTC!$O$8</f>
        <v>1.9138579434726166</v>
      </c>
      <c r="P1204" s="40">
        <v>84531400</v>
      </c>
      <c r="Q1204" s="41">
        <v>44194.291666666664</v>
      </c>
      <c r="R1204" s="40">
        <v>217.1011</v>
      </c>
      <c r="S1204" s="40">
        <v>224.15</v>
      </c>
      <c r="T1204" s="40">
        <v>227.18</v>
      </c>
      <c r="U1204" s="40">
        <v>223.58</v>
      </c>
      <c r="V1204" s="40">
        <v>226.31</v>
      </c>
      <c r="W1204" s="40">
        <v>17403200</v>
      </c>
      <c r="X1204" s="40">
        <f>('Pivottable ẨN'!$W1204-MSFT!$O$4)/MSFT!$O$8</f>
        <v>-0.88245240173511574</v>
      </c>
      <c r="Y1204" s="41">
        <v>44194.291666666664</v>
      </c>
      <c r="Z1204" s="40">
        <v>12.9114</v>
      </c>
      <c r="AA1204" s="40">
        <v>12.943199999999999</v>
      </c>
      <c r="AB1204" s="40">
        <v>13.0725</v>
      </c>
      <c r="AC1204" s="40">
        <v>12.8422</v>
      </c>
      <c r="AD1204" s="40">
        <v>12.925000000000001</v>
      </c>
      <c r="AE1204" s="40">
        <f>('Pivottable ẨN'!$AF1204-NVDA!$O$4)/NVDA!$O$8</f>
        <v>-1.502232990044847</v>
      </c>
      <c r="AF1204" s="40">
        <v>170372000</v>
      </c>
      <c r="AG1204" s="41">
        <v>44194.291666666664</v>
      </c>
      <c r="AH1204" s="40">
        <v>19.2075</v>
      </c>
      <c r="AI1204" s="40">
        <v>20.085999999999999</v>
      </c>
      <c r="AJ1204" s="40">
        <v>20.166</v>
      </c>
      <c r="AK1204" s="40">
        <v>19.87</v>
      </c>
      <c r="AL1204" s="40">
        <v>20</v>
      </c>
      <c r="AM1204" s="40">
        <f>('Pivottable ẨN'!$AN1204-SONY!$O$4)/SONY!$O$8</f>
        <v>0.23918836792581377</v>
      </c>
      <c r="AN1204" s="40">
        <v>4944000</v>
      </c>
    </row>
    <row r="1205" spans="1:40">
      <c r="A1205" s="93">
        <v>45275.291666666664</v>
      </c>
      <c r="B1205" s="42">
        <v>196.60679999999999</v>
      </c>
      <c r="C1205" s="42">
        <v>197.57</v>
      </c>
      <c r="D1205" s="42">
        <v>198.4</v>
      </c>
      <c r="E1205" s="42">
        <v>197</v>
      </c>
      <c r="F1205" s="42">
        <v>197.53</v>
      </c>
      <c r="G1205" s="42">
        <v>128256700</v>
      </c>
      <c r="H1205" s="42">
        <f>('Pivottable ẨN'!$G1205-AAPL!$O$4)/AAPL!$O$8</f>
        <v>0.6820712222471812</v>
      </c>
      <c r="I1205" s="43">
        <v>45275.291666666664</v>
      </c>
      <c r="J1205" s="42">
        <v>45.55</v>
      </c>
      <c r="K1205" s="42">
        <v>46.16</v>
      </c>
      <c r="L1205" s="42">
        <v>47.27</v>
      </c>
      <c r="M1205" s="42">
        <v>45.67</v>
      </c>
      <c r="N1205" s="42">
        <v>45.94</v>
      </c>
      <c r="O1205" s="42">
        <f>('Pivottable ẨN'!$P1205-INTC!$O$4)/INTC!$O$8</f>
        <v>1.9148037504322324</v>
      </c>
      <c r="P1205" s="42">
        <v>84553800</v>
      </c>
      <c r="Q1205" s="43">
        <v>45275.291666666664</v>
      </c>
      <c r="R1205" s="42">
        <v>368.7149</v>
      </c>
      <c r="S1205" s="42">
        <v>370.73</v>
      </c>
      <c r="T1205" s="42">
        <v>372.4</v>
      </c>
      <c r="U1205" s="42">
        <v>366.28</v>
      </c>
      <c r="V1205" s="42">
        <v>366.85</v>
      </c>
      <c r="W1205" s="42">
        <v>78478200</v>
      </c>
      <c r="X1205" s="42">
        <f>('Pivottable ẨN'!$W1205-MSFT!$O$4)/MSFT!$O$8</f>
        <v>3.9211710944460703</v>
      </c>
      <c r="Y1205" s="43">
        <v>45275.291666666664</v>
      </c>
      <c r="Z1205" s="42">
        <v>48.8795</v>
      </c>
      <c r="AA1205" s="42">
        <v>48.89</v>
      </c>
      <c r="AB1205" s="42">
        <v>49.404000000000003</v>
      </c>
      <c r="AC1205" s="42">
        <v>48.12</v>
      </c>
      <c r="AD1205" s="42">
        <v>48.194000000000003</v>
      </c>
      <c r="AE1205" s="42">
        <f>('Pivottable ẨN'!$AF1205-NVDA!$O$4)/NVDA!$O$8</f>
        <v>0.15857896611441555</v>
      </c>
      <c r="AF1205" s="42">
        <v>479948000</v>
      </c>
      <c r="AG1205" s="43">
        <v>45275.291666666664</v>
      </c>
      <c r="AH1205" s="42">
        <v>18.476600000000001</v>
      </c>
      <c r="AI1205" s="42">
        <v>18.538</v>
      </c>
      <c r="AJ1205" s="42">
        <v>18.739999999999998</v>
      </c>
      <c r="AK1205" s="42">
        <v>18.526</v>
      </c>
      <c r="AL1205" s="42">
        <v>18.649999999999999</v>
      </c>
      <c r="AM1205" s="42">
        <f>('Pivottable ẨN'!$AN1205-SONY!$O$4)/SONY!$O$8</f>
        <v>-0.35976022792708645</v>
      </c>
      <c r="AN1205" s="42">
        <v>3513000</v>
      </c>
    </row>
    <row r="1206" spans="1:40">
      <c r="A1206" s="92">
        <v>45600.291666666664</v>
      </c>
      <c r="B1206" s="40">
        <v>221.76599999999999</v>
      </c>
      <c r="C1206" s="40">
        <v>222.01</v>
      </c>
      <c r="D1206" s="40">
        <v>222.79</v>
      </c>
      <c r="E1206" s="40">
        <v>219.71</v>
      </c>
      <c r="F1206" s="40">
        <v>220.99</v>
      </c>
      <c r="G1206" s="40">
        <v>44944500</v>
      </c>
      <c r="H1206" s="40">
        <f>('Pivottable ẨN'!$G1206-AAPL!$O$4)/AAPL!$O$8</f>
        <v>-0.88782743469049485</v>
      </c>
      <c r="I1206" s="41">
        <v>45600.291666666664</v>
      </c>
      <c r="J1206" s="40">
        <v>22.52</v>
      </c>
      <c r="K1206" s="40">
        <v>22.52</v>
      </c>
      <c r="L1206" s="40">
        <v>23</v>
      </c>
      <c r="M1206" s="40">
        <v>22</v>
      </c>
      <c r="N1206" s="40">
        <v>22.96</v>
      </c>
      <c r="O1206" s="40">
        <f>('Pivottable ẨN'!$P1206-INTC!$O$4)/INTC!$O$8</f>
        <v>1.9174427207436602</v>
      </c>
      <c r="P1206" s="40">
        <v>84616300</v>
      </c>
      <c r="Q1206" s="41">
        <v>45600.291666666664</v>
      </c>
      <c r="R1206" s="40">
        <v>408.46</v>
      </c>
      <c r="S1206" s="40">
        <v>408.46</v>
      </c>
      <c r="T1206" s="40">
        <v>410.42</v>
      </c>
      <c r="U1206" s="40">
        <v>405.57</v>
      </c>
      <c r="V1206" s="40">
        <v>409.8</v>
      </c>
      <c r="W1206" s="40">
        <v>19672300</v>
      </c>
      <c r="X1206" s="40">
        <f>('Pivottable ẨN'!$W1206-MSFT!$O$4)/MSFT!$O$8</f>
        <v>-0.70398490971408045</v>
      </c>
      <c r="Y1206" s="41">
        <v>45600.291666666664</v>
      </c>
      <c r="Z1206" s="40">
        <v>136.05000000000001</v>
      </c>
      <c r="AA1206" s="40">
        <v>136.05000000000001</v>
      </c>
      <c r="AB1206" s="40">
        <v>138.96</v>
      </c>
      <c r="AC1206" s="40">
        <v>135.57</v>
      </c>
      <c r="AD1206" s="40">
        <v>137.21</v>
      </c>
      <c r="AE1206" s="40">
        <f>('Pivottable ẨN'!$AF1206-NVDA!$O$4)/NVDA!$O$8</f>
        <v>-1.4101934841326975</v>
      </c>
      <c r="AF1206" s="40">
        <v>187528200</v>
      </c>
      <c r="AG1206" s="41">
        <v>45600.291666666664</v>
      </c>
      <c r="AH1206" s="40">
        <v>17.739999999999998</v>
      </c>
      <c r="AI1206" s="40">
        <v>17.739999999999998</v>
      </c>
      <c r="AJ1206" s="40">
        <v>17.850000000000001</v>
      </c>
      <c r="AK1206" s="40">
        <v>17.72</v>
      </c>
      <c r="AL1206" s="40">
        <v>17.75</v>
      </c>
      <c r="AM1206" s="40">
        <f>('Pivottable ẨN'!$AN1206-SONY!$O$4)/SONY!$O$8</f>
        <v>-1.1070438219422982</v>
      </c>
      <c r="AN1206" s="40">
        <v>1727600</v>
      </c>
    </row>
    <row r="1207" spans="1:40">
      <c r="A1207" s="93">
        <v>43854.291666666664</v>
      </c>
      <c r="B1207" s="42">
        <v>77.149000000000001</v>
      </c>
      <c r="C1207" s="42">
        <v>79.577500000000001</v>
      </c>
      <c r="D1207" s="42">
        <v>80.832499999999996</v>
      </c>
      <c r="E1207" s="42">
        <v>79.38</v>
      </c>
      <c r="F1207" s="42">
        <v>80.0625</v>
      </c>
      <c r="G1207" s="42">
        <v>146537600</v>
      </c>
      <c r="H1207" s="42">
        <f>('Pivottable ẨN'!$G1207-AAPL!$O$4)/AAPL!$O$8</f>
        <v>1.0265485059776789</v>
      </c>
      <c r="I1207" s="43">
        <v>43854.291666666664</v>
      </c>
      <c r="J1207" s="42">
        <v>60.396799999999999</v>
      </c>
      <c r="K1207" s="42">
        <v>68.47</v>
      </c>
      <c r="L1207" s="42">
        <v>69.290000000000006</v>
      </c>
      <c r="M1207" s="42">
        <v>66.459999999999994</v>
      </c>
      <c r="N1207" s="42">
        <v>66.569999999999993</v>
      </c>
      <c r="O1207" s="42">
        <f>('Pivottable ẨN'!$P1207-INTC!$O$4)/INTC!$O$8</f>
        <v>1.9214412885595356</v>
      </c>
      <c r="P1207" s="42">
        <v>84711000</v>
      </c>
      <c r="Q1207" s="43">
        <v>43854.291666666664</v>
      </c>
      <c r="R1207" s="42">
        <v>158.17429999999999</v>
      </c>
      <c r="S1207" s="42">
        <v>165.04</v>
      </c>
      <c r="T1207" s="42">
        <v>167.53</v>
      </c>
      <c r="U1207" s="42">
        <v>164.45</v>
      </c>
      <c r="V1207" s="42">
        <v>167.51</v>
      </c>
      <c r="W1207" s="42">
        <v>24918100</v>
      </c>
      <c r="X1207" s="42">
        <f>('Pivottable ẨN'!$W1207-MSFT!$O$4)/MSFT!$O$8</f>
        <v>-0.29139631968105117</v>
      </c>
      <c r="Y1207" s="43">
        <v>43854.291666666664</v>
      </c>
      <c r="Z1207" s="42">
        <v>6.2363</v>
      </c>
      <c r="AA1207" s="42">
        <v>6.2619999999999996</v>
      </c>
      <c r="AB1207" s="42">
        <v>6.4874999999999998</v>
      </c>
      <c r="AC1207" s="42">
        <v>6.2074999999999996</v>
      </c>
      <c r="AD1207" s="42">
        <v>6.4375</v>
      </c>
      <c r="AE1207" s="42">
        <f>('Pivottable ẨN'!$AF1207-NVDA!$O$4)/NVDA!$O$8</f>
        <v>-0.41242841613022635</v>
      </c>
      <c r="AF1207" s="42">
        <v>373512000</v>
      </c>
      <c r="AG1207" s="43">
        <v>43854.291666666664</v>
      </c>
      <c r="AH1207" s="42">
        <v>13.6531</v>
      </c>
      <c r="AI1207" s="42">
        <v>14.375999999999999</v>
      </c>
      <c r="AJ1207" s="42">
        <v>14.536</v>
      </c>
      <c r="AK1207" s="42">
        <v>14.295999999999999</v>
      </c>
      <c r="AL1207" s="42">
        <v>14.528</v>
      </c>
      <c r="AM1207" s="42">
        <f>('Pivottable ẨN'!$AN1207-SONY!$O$4)/SONY!$O$8</f>
        <v>-0.41061435399006857</v>
      </c>
      <c r="AN1207" s="42">
        <v>3391500</v>
      </c>
    </row>
    <row r="1208" spans="1:40">
      <c r="A1208" s="92">
        <v>45519.291666666664</v>
      </c>
      <c r="B1208" s="40">
        <v>224.47300000000001</v>
      </c>
      <c r="C1208" s="40">
        <v>224.72</v>
      </c>
      <c r="D1208" s="40">
        <v>225.35</v>
      </c>
      <c r="E1208" s="40">
        <v>222.76</v>
      </c>
      <c r="F1208" s="40">
        <v>224.6</v>
      </c>
      <c r="G1208" s="40">
        <v>46414000</v>
      </c>
      <c r="H1208" s="40">
        <f>('Pivottable ẨN'!$G1208-AAPL!$O$4)/AAPL!$O$8</f>
        <v>-0.86013681943402687</v>
      </c>
      <c r="I1208" s="41">
        <v>45519.291666666664</v>
      </c>
      <c r="J1208" s="40">
        <v>20.69</v>
      </c>
      <c r="K1208" s="40">
        <v>20.69</v>
      </c>
      <c r="L1208" s="40">
        <v>21.06</v>
      </c>
      <c r="M1208" s="40">
        <v>20.23</v>
      </c>
      <c r="N1208" s="40">
        <v>20.32</v>
      </c>
      <c r="O1208" s="40">
        <f>('Pivottable ẨN'!$P1208-INTC!$O$4)/INTC!$O$8</f>
        <v>1.9258283128052531</v>
      </c>
      <c r="P1208" s="40">
        <v>84814900</v>
      </c>
      <c r="Q1208" s="41">
        <v>45519.291666666664</v>
      </c>
      <c r="R1208" s="40">
        <v>421.03</v>
      </c>
      <c r="S1208" s="40">
        <v>421.03</v>
      </c>
      <c r="T1208" s="40">
        <v>421.11</v>
      </c>
      <c r="U1208" s="40">
        <v>417.66</v>
      </c>
      <c r="V1208" s="40">
        <v>419.8</v>
      </c>
      <c r="W1208" s="40">
        <v>20752100</v>
      </c>
      <c r="X1208" s="40">
        <f>('Pivottable ẨN'!$W1208-MSFT!$O$4)/MSFT!$O$8</f>
        <v>-0.61905731820894017</v>
      </c>
      <c r="Y1208" s="41">
        <v>45519.291666666664</v>
      </c>
      <c r="Z1208" s="40">
        <v>122.84950000000001</v>
      </c>
      <c r="AA1208" s="40">
        <v>122.86</v>
      </c>
      <c r="AB1208" s="40">
        <v>123.24</v>
      </c>
      <c r="AC1208" s="40">
        <v>117.47</v>
      </c>
      <c r="AD1208" s="40">
        <v>118.76</v>
      </c>
      <c r="AE1208" s="40">
        <f>('Pivottable ẨN'!$AF1208-NVDA!$O$4)/NVDA!$O$8</f>
        <v>-0.70977382053403659</v>
      </c>
      <c r="AF1208" s="40">
        <v>318086700</v>
      </c>
      <c r="AG1208" s="41">
        <v>45519.291666666664</v>
      </c>
      <c r="AH1208" s="40">
        <v>17.692</v>
      </c>
      <c r="AI1208" s="40">
        <v>17.692</v>
      </c>
      <c r="AJ1208" s="40">
        <v>17.716000000000001</v>
      </c>
      <c r="AK1208" s="40">
        <v>17.532</v>
      </c>
      <c r="AL1208" s="40">
        <v>17.542000000000002</v>
      </c>
      <c r="AM1208" s="40">
        <f>('Pivottable ẨN'!$AN1208-SONY!$O$4)/SONY!$O$8</f>
        <v>-0.42672862438862669</v>
      </c>
      <c r="AN1208" s="40">
        <v>3353000</v>
      </c>
    </row>
    <row r="1209" spans="1:40">
      <c r="A1209" s="93">
        <v>45316.291666666664</v>
      </c>
      <c r="B1209" s="42">
        <v>193.2234</v>
      </c>
      <c r="C1209" s="42">
        <v>194.17</v>
      </c>
      <c r="D1209" s="42">
        <v>196.27</v>
      </c>
      <c r="E1209" s="42">
        <v>193.11</v>
      </c>
      <c r="F1209" s="42">
        <v>195.22</v>
      </c>
      <c r="G1209" s="42">
        <v>54822100</v>
      </c>
      <c r="H1209" s="42">
        <f>('Pivottable ẨN'!$G1209-AAPL!$O$4)/AAPL!$O$8</f>
        <v>-0.70169826064674634</v>
      </c>
      <c r="I1209" s="43">
        <v>45316.291666666664</v>
      </c>
      <c r="J1209" s="42">
        <v>48.895200000000003</v>
      </c>
      <c r="K1209" s="42">
        <v>49.55</v>
      </c>
      <c r="L1209" s="42">
        <v>50.3</v>
      </c>
      <c r="M1209" s="42">
        <v>48.97</v>
      </c>
      <c r="N1209" s="42">
        <v>50</v>
      </c>
      <c r="O1209" s="42">
        <f>('Pivottable ẨN'!$P1209-INTC!$O$4)/INTC!$O$8</f>
        <v>1.927103463259735</v>
      </c>
      <c r="P1209" s="42">
        <v>84845100</v>
      </c>
      <c r="Q1209" s="43">
        <v>45316.291666666664</v>
      </c>
      <c r="R1209" s="42">
        <v>402.66930000000002</v>
      </c>
      <c r="S1209" s="42">
        <v>404.87</v>
      </c>
      <c r="T1209" s="42">
        <v>407.01</v>
      </c>
      <c r="U1209" s="42">
        <v>402.53</v>
      </c>
      <c r="V1209" s="42">
        <v>404.32</v>
      </c>
      <c r="W1209" s="42">
        <v>21021200</v>
      </c>
      <c r="X1209" s="42">
        <f>('Pivottable ẨN'!$W1209-MSFT!$O$4)/MSFT!$O$8</f>
        <v>-0.59789227387292121</v>
      </c>
      <c r="Y1209" s="43">
        <v>45316.291666666664</v>
      </c>
      <c r="Z1209" s="42">
        <v>61.6038</v>
      </c>
      <c r="AA1209" s="42">
        <v>61.616999999999997</v>
      </c>
      <c r="AB1209" s="42">
        <v>62.719000000000001</v>
      </c>
      <c r="AC1209" s="42">
        <v>60.85</v>
      </c>
      <c r="AD1209" s="42">
        <v>62.35</v>
      </c>
      <c r="AE1209" s="42">
        <f>('Pivottable ẨN'!$AF1209-NVDA!$O$4)/NVDA!$O$8</f>
        <v>0.17375597280735866</v>
      </c>
      <c r="AF1209" s="42">
        <v>482777000</v>
      </c>
      <c r="AG1209" s="43">
        <v>45316.291666666664</v>
      </c>
      <c r="AH1209" s="42">
        <v>19.3398</v>
      </c>
      <c r="AI1209" s="42">
        <v>19.404</v>
      </c>
      <c r="AJ1209" s="42">
        <v>19.533999999999999</v>
      </c>
      <c r="AK1209" s="42">
        <v>19.352</v>
      </c>
      <c r="AL1209" s="42">
        <v>19.45</v>
      </c>
      <c r="AM1209" s="42">
        <f>('Pivottable ẨN'!$AN1209-SONY!$O$4)/SONY!$O$8</f>
        <v>-0.68058070222565259</v>
      </c>
      <c r="AN1209" s="42">
        <v>2746500</v>
      </c>
    </row>
    <row r="1210" spans="1:40">
      <c r="A1210" s="92">
        <v>45014.291666666664</v>
      </c>
      <c r="B1210" s="40">
        <v>159.3399</v>
      </c>
      <c r="C1210" s="40">
        <v>160.77000000000001</v>
      </c>
      <c r="D1210" s="40">
        <v>161.05000000000001</v>
      </c>
      <c r="E1210" s="40">
        <v>159.35</v>
      </c>
      <c r="F1210" s="40">
        <v>159.37</v>
      </c>
      <c r="G1210" s="40">
        <v>51305700</v>
      </c>
      <c r="H1210" s="40">
        <f>('Pivottable ẨN'!$G1210-AAPL!$O$4)/AAPL!$O$8</f>
        <v>-0.767959764211118</v>
      </c>
      <c r="I1210" s="41">
        <v>45014.291666666664</v>
      </c>
      <c r="J1210" s="40">
        <v>30.764399999999998</v>
      </c>
      <c r="K1210" s="40">
        <v>31.52</v>
      </c>
      <c r="L1210" s="40">
        <v>31.89</v>
      </c>
      <c r="M1210" s="40">
        <v>29.76</v>
      </c>
      <c r="N1210" s="40">
        <v>29.77</v>
      </c>
      <c r="O1210" s="40">
        <f>('Pivottable ẨN'!$P1210-INTC!$O$4)/INTC!$O$8</f>
        <v>1.9571286118750362</v>
      </c>
      <c r="P1210" s="40">
        <v>85556200</v>
      </c>
      <c r="Q1210" s="41">
        <v>45014.291666666664</v>
      </c>
      <c r="R1210" s="40">
        <v>277.22590000000002</v>
      </c>
      <c r="S1210" s="40">
        <v>280.51</v>
      </c>
      <c r="T1210" s="40">
        <v>281.14</v>
      </c>
      <c r="U1210" s="40">
        <v>278.41000000000003</v>
      </c>
      <c r="V1210" s="40">
        <v>278.95999999999998</v>
      </c>
      <c r="W1210" s="40">
        <v>25087000</v>
      </c>
      <c r="X1210" s="40">
        <f>('Pivottable ẨN'!$W1210-MSFT!$O$4)/MSFT!$O$8</f>
        <v>-0.27811212797405155</v>
      </c>
      <c r="Y1210" s="41">
        <v>45014.291666666664</v>
      </c>
      <c r="Z1210" s="40">
        <v>26.970800000000001</v>
      </c>
      <c r="AA1210" s="40">
        <v>26.984000000000002</v>
      </c>
      <c r="AB1210" s="40">
        <v>27.077999999999999</v>
      </c>
      <c r="AC1210" s="40">
        <v>26.597000000000001</v>
      </c>
      <c r="AD1210" s="40">
        <v>26.824999999999999</v>
      </c>
      <c r="AE1210" s="40">
        <f>('Pivottable ẨN'!$AF1210-NVDA!$O$4)/NVDA!$O$8</f>
        <v>-0.30415611175519008</v>
      </c>
      <c r="AF1210" s="40">
        <v>393694000</v>
      </c>
      <c r="AG1210" s="41">
        <v>45014.291666666664</v>
      </c>
      <c r="AH1210" s="40">
        <v>17.171199999999999</v>
      </c>
      <c r="AI1210" s="40">
        <v>17.574000000000002</v>
      </c>
      <c r="AJ1210" s="40">
        <v>17.603999999999999</v>
      </c>
      <c r="AK1210" s="40">
        <v>17.347999999999999</v>
      </c>
      <c r="AL1210" s="40">
        <v>17.385999999999999</v>
      </c>
      <c r="AM1210" s="40">
        <f>('Pivottable ẨN'!$AN1210-SONY!$O$4)/SONY!$O$8</f>
        <v>0.17305707642004281</v>
      </c>
      <c r="AN1210" s="40">
        <v>4786000</v>
      </c>
    </row>
    <row r="1211" spans="1:40">
      <c r="A1211" s="93">
        <v>44218.291666666664</v>
      </c>
      <c r="B1211" s="42">
        <v>135.99029999999999</v>
      </c>
      <c r="C1211" s="42">
        <v>139.07</v>
      </c>
      <c r="D1211" s="42">
        <v>139.85</v>
      </c>
      <c r="E1211" s="42">
        <v>135.02000000000001</v>
      </c>
      <c r="F1211" s="42">
        <v>136.28</v>
      </c>
      <c r="G1211" s="42">
        <v>114459400</v>
      </c>
      <c r="H1211" s="42">
        <f>('Pivottable ẨN'!$G1211-AAPL!$O$4)/AAPL!$O$8</f>
        <v>0.42208093583815348</v>
      </c>
      <c r="I1211" s="43">
        <v>44218.291666666664</v>
      </c>
      <c r="J1211" s="42">
        <v>51.222099999999998</v>
      </c>
      <c r="K1211" s="42">
        <v>56.66</v>
      </c>
      <c r="L1211" s="42">
        <v>59.62</v>
      </c>
      <c r="M1211" s="42">
        <v>56.65</v>
      </c>
      <c r="N1211" s="42">
        <v>58.85</v>
      </c>
      <c r="O1211" s="42">
        <f>('Pivottable ẨN'!$P1211-INTC!$O$4)/INTC!$O$8</f>
        <v>1.9644375040495665</v>
      </c>
      <c r="P1211" s="42">
        <v>85729300</v>
      </c>
      <c r="Q1211" s="43">
        <v>44218.291666666664</v>
      </c>
      <c r="R1211" s="42">
        <v>218.84450000000001</v>
      </c>
      <c r="S1211" s="42">
        <v>225.95</v>
      </c>
      <c r="T1211" s="42">
        <v>230.07</v>
      </c>
      <c r="U1211" s="42">
        <v>225.8</v>
      </c>
      <c r="V1211" s="42">
        <v>227.08</v>
      </c>
      <c r="W1211" s="42">
        <v>30172700</v>
      </c>
      <c r="X1211" s="42">
        <f>('Pivottable ẨN'!$W1211-MSFT!$O$4)/MSFT!$O$8</f>
        <v>0.1218844011217922</v>
      </c>
      <c r="Y1211" s="43">
        <v>44218.291666666664</v>
      </c>
      <c r="Z1211" s="42">
        <v>13.678699999999999</v>
      </c>
      <c r="AA1211" s="42">
        <v>13.7125</v>
      </c>
      <c r="AB1211" s="42">
        <v>13.841799999999999</v>
      </c>
      <c r="AC1211" s="42">
        <v>13.6272</v>
      </c>
      <c r="AD1211" s="42">
        <v>13.74</v>
      </c>
      <c r="AE1211" s="42">
        <f>('Pivottable ẨN'!$AF1211-NVDA!$O$4)/NVDA!$O$8</f>
        <v>-1.0921050976227493</v>
      </c>
      <c r="AF1211" s="42">
        <v>246820000</v>
      </c>
      <c r="AG1211" s="43">
        <v>44218.291666666664</v>
      </c>
      <c r="AH1211" s="42">
        <v>19.337599999999998</v>
      </c>
      <c r="AI1211" s="42">
        <v>20.222000000000001</v>
      </c>
      <c r="AJ1211" s="42">
        <v>20.385999999999999</v>
      </c>
      <c r="AK1211" s="42">
        <v>20.206</v>
      </c>
      <c r="AL1211" s="42">
        <v>20.324000000000002</v>
      </c>
      <c r="AM1211" s="42">
        <f>('Pivottable ẨN'!$AN1211-SONY!$O$4)/SONY!$O$8</f>
        <v>-0.24047277172996798</v>
      </c>
      <c r="AN1211" s="42">
        <v>3798000</v>
      </c>
    </row>
    <row r="1212" spans="1:40">
      <c r="A1212" s="92">
        <v>45539.291666666664</v>
      </c>
      <c r="B1212" s="40">
        <v>220.60730000000001</v>
      </c>
      <c r="C1212" s="40">
        <v>220.85</v>
      </c>
      <c r="D1212" s="40">
        <v>221.78</v>
      </c>
      <c r="E1212" s="40">
        <v>217.48</v>
      </c>
      <c r="F1212" s="40">
        <v>221.66</v>
      </c>
      <c r="G1212" s="40">
        <v>43840200</v>
      </c>
      <c r="H1212" s="40">
        <f>('Pivottable ẨN'!$G1212-AAPL!$O$4)/AAPL!$O$8</f>
        <v>-0.90863638088152421</v>
      </c>
      <c r="I1212" s="41">
        <v>45539.291666666664</v>
      </c>
      <c r="J1212" s="40">
        <v>19.43</v>
      </c>
      <c r="K1212" s="40">
        <v>19.43</v>
      </c>
      <c r="L1212" s="40">
        <v>20.05</v>
      </c>
      <c r="M1212" s="40">
        <v>19.28</v>
      </c>
      <c r="N1212" s="40">
        <v>19.760000000000002</v>
      </c>
      <c r="O1212" s="40">
        <f>('Pivottable ẨN'!$P1212-INTC!$O$4)/INTC!$O$8</f>
        <v>1.9704585787121203</v>
      </c>
      <c r="P1212" s="40">
        <v>85871900</v>
      </c>
      <c r="Q1212" s="41">
        <v>45539.291666666664</v>
      </c>
      <c r="R1212" s="40">
        <v>408.9</v>
      </c>
      <c r="S1212" s="40">
        <v>408.9</v>
      </c>
      <c r="T1212" s="40">
        <v>411.24</v>
      </c>
      <c r="U1212" s="40">
        <v>404.37</v>
      </c>
      <c r="V1212" s="40">
        <v>405.91</v>
      </c>
      <c r="W1212" s="40">
        <v>15135800</v>
      </c>
      <c r="X1212" s="40">
        <f>('Pivottable ẨN'!$W1212-MSFT!$O$4)/MSFT!$O$8</f>
        <v>-1.0607861866756187</v>
      </c>
      <c r="Y1212" s="41">
        <v>45539.291666666664</v>
      </c>
      <c r="Z1212" s="40">
        <v>106.2009</v>
      </c>
      <c r="AA1212" s="40">
        <v>106.21</v>
      </c>
      <c r="AB1212" s="40">
        <v>113.27</v>
      </c>
      <c r="AC1212" s="40">
        <v>104.12</v>
      </c>
      <c r="AD1212" s="40">
        <v>105.41</v>
      </c>
      <c r="AE1212" s="40">
        <f>('Pivottable ẨN'!$AF1212-NVDA!$O$4)/NVDA!$O$8</f>
        <v>-0.41801692368485299</v>
      </c>
      <c r="AF1212" s="40">
        <v>372470300</v>
      </c>
      <c r="AG1212" s="41">
        <v>45539.291666666664</v>
      </c>
      <c r="AH1212" s="40">
        <v>18.891999999999999</v>
      </c>
      <c r="AI1212" s="40">
        <v>18.891999999999999</v>
      </c>
      <c r="AJ1212" s="40">
        <v>19.032</v>
      </c>
      <c r="AK1212" s="40">
        <v>18.792000000000002</v>
      </c>
      <c r="AL1212" s="40">
        <v>18.899999999999999</v>
      </c>
      <c r="AM1212" s="40">
        <f>('Pivottable ẨN'!$AN1212-SONY!$O$4)/SONY!$O$8</f>
        <v>-0.67241892890690236</v>
      </c>
      <c r="AN1212" s="40">
        <v>2766000</v>
      </c>
    </row>
    <row r="1213" spans="1:40">
      <c r="A1213" s="93">
        <v>45562.291666666664</v>
      </c>
      <c r="B1213" s="42">
        <v>227.53970000000001</v>
      </c>
      <c r="C1213" s="42">
        <v>227.79</v>
      </c>
      <c r="D1213" s="42">
        <v>229.52</v>
      </c>
      <c r="E1213" s="42">
        <v>227.3</v>
      </c>
      <c r="F1213" s="42">
        <v>228.46</v>
      </c>
      <c r="G1213" s="42">
        <v>34026000</v>
      </c>
      <c r="H1213" s="42">
        <f>('Pivottable ẨN'!$G1213-AAPL!$O$4)/AAPL!$O$8</f>
        <v>-1.0935708730557525</v>
      </c>
      <c r="I1213" s="43">
        <v>45562.291666666664</v>
      </c>
      <c r="J1213" s="42">
        <v>23.91</v>
      </c>
      <c r="K1213" s="42">
        <v>23.91</v>
      </c>
      <c r="L1213" s="42">
        <v>24.66</v>
      </c>
      <c r="M1213" s="42">
        <v>23.7</v>
      </c>
      <c r="N1213" s="42">
        <v>24.16</v>
      </c>
      <c r="O1213" s="42">
        <f>('Pivottable ẨN'!$P1213-INTC!$O$4)/INTC!$O$8</f>
        <v>1.9709399268969245</v>
      </c>
      <c r="P1213" s="42">
        <v>85883300</v>
      </c>
      <c r="Q1213" s="43">
        <v>45562.291666666664</v>
      </c>
      <c r="R1213" s="42">
        <v>428.02</v>
      </c>
      <c r="S1213" s="42">
        <v>428.02</v>
      </c>
      <c r="T1213" s="42">
        <v>431.85</v>
      </c>
      <c r="U1213" s="42">
        <v>427.47</v>
      </c>
      <c r="V1213" s="42">
        <v>431.52</v>
      </c>
      <c r="W1213" s="42">
        <v>14896100</v>
      </c>
      <c r="X1213" s="42">
        <f>('Pivottable ẨN'!$W1213-MSFT!$O$4)/MSFT!$O$8</f>
        <v>-1.079638885030668</v>
      </c>
      <c r="Y1213" s="43">
        <v>45562.291666666664</v>
      </c>
      <c r="Z1213" s="42">
        <v>121.4</v>
      </c>
      <c r="AA1213" s="42">
        <v>121.4</v>
      </c>
      <c r="AB1213" s="42">
        <v>124.03</v>
      </c>
      <c r="AC1213" s="42">
        <v>119.26</v>
      </c>
      <c r="AD1213" s="42">
        <v>123.97</v>
      </c>
      <c r="AE1213" s="42">
        <f>('Pivottable ẨN'!$AF1213-NVDA!$O$4)/NVDA!$O$8</f>
        <v>-0.96233498440361209</v>
      </c>
      <c r="AF1213" s="42">
        <v>271009200</v>
      </c>
      <c r="AG1213" s="43">
        <v>45562.291666666664</v>
      </c>
      <c r="AH1213" s="42">
        <v>19.231999999999999</v>
      </c>
      <c r="AI1213" s="42">
        <v>19.231999999999999</v>
      </c>
      <c r="AJ1213" s="42">
        <v>19.666</v>
      </c>
      <c r="AK1213" s="42">
        <v>19.22</v>
      </c>
      <c r="AL1213" s="42">
        <v>19.526</v>
      </c>
      <c r="AM1213" s="42">
        <f>('Pivottable ẨN'!$AN1213-SONY!$O$4)/SONY!$O$8</f>
        <v>-7.8074410310732978E-2</v>
      </c>
      <c r="AN1213" s="42">
        <v>4186000</v>
      </c>
    </row>
    <row r="1214" spans="1:40">
      <c r="A1214" s="92">
        <v>45566.291666666664</v>
      </c>
      <c r="B1214" s="40">
        <v>225.9614</v>
      </c>
      <c r="C1214" s="40">
        <v>226.21</v>
      </c>
      <c r="D1214" s="40">
        <v>229.65</v>
      </c>
      <c r="E1214" s="40">
        <v>223.74</v>
      </c>
      <c r="F1214" s="40">
        <v>229.52</v>
      </c>
      <c r="G1214" s="40">
        <v>63285000</v>
      </c>
      <c r="H1214" s="40">
        <f>('Pivottable ẨN'!$G1214-AAPL!$O$4)/AAPL!$O$8</f>
        <v>-0.5422270746283977</v>
      </c>
      <c r="I1214" s="41">
        <v>45566.291666666664</v>
      </c>
      <c r="J1214" s="40">
        <v>22.69</v>
      </c>
      <c r="K1214" s="40">
        <v>22.69</v>
      </c>
      <c r="L1214" s="40">
        <v>23.72</v>
      </c>
      <c r="M1214" s="40">
        <v>22.26</v>
      </c>
      <c r="N1214" s="40">
        <v>23.46</v>
      </c>
      <c r="O1214" s="40">
        <f>('Pivottable ẨN'!$P1214-INTC!$O$4)/INTC!$O$8</f>
        <v>1.9904091942665143</v>
      </c>
      <c r="P1214" s="40">
        <v>86344400</v>
      </c>
      <c r="Q1214" s="41">
        <v>45566.291666666664</v>
      </c>
      <c r="R1214" s="40">
        <v>420.69</v>
      </c>
      <c r="S1214" s="40">
        <v>420.69</v>
      </c>
      <c r="T1214" s="40">
        <v>428.48</v>
      </c>
      <c r="U1214" s="40">
        <v>418.81</v>
      </c>
      <c r="V1214" s="40">
        <v>428.45</v>
      </c>
      <c r="W1214" s="40">
        <v>19092900</v>
      </c>
      <c r="X1214" s="40">
        <f>('Pivottable ẨN'!$W1214-MSFT!$O$4)/MSFT!$O$8</f>
        <v>-0.74955542880842974</v>
      </c>
      <c r="Y1214" s="41">
        <v>45566.291666666664</v>
      </c>
      <c r="Z1214" s="40">
        <v>117</v>
      </c>
      <c r="AA1214" s="40">
        <v>117</v>
      </c>
      <c r="AB1214" s="40">
        <v>122.44</v>
      </c>
      <c r="AC1214" s="40">
        <v>115.79</v>
      </c>
      <c r="AD1214" s="40">
        <v>121.77</v>
      </c>
      <c r="AE1214" s="40">
        <f>('Pivottable ẨN'!$AF1214-NVDA!$O$4)/NVDA!$O$8</f>
        <v>-0.79556870439224969</v>
      </c>
      <c r="AF1214" s="40">
        <v>302094500</v>
      </c>
      <c r="AG1214" s="41">
        <v>45566.291666666664</v>
      </c>
      <c r="AH1214" s="40">
        <v>19.36</v>
      </c>
      <c r="AI1214" s="40">
        <v>19.36</v>
      </c>
      <c r="AJ1214" s="40">
        <v>19.481999999999999</v>
      </c>
      <c r="AK1214" s="40">
        <v>19.206</v>
      </c>
      <c r="AL1214" s="40">
        <v>19.376000000000001</v>
      </c>
      <c r="AM1214" s="40">
        <f>('Pivottable ẨN'!$AN1214-SONY!$O$4)/SONY!$O$8</f>
        <v>0.22998021341235197</v>
      </c>
      <c r="AN1214" s="40">
        <v>4922000</v>
      </c>
    </row>
    <row r="1215" spans="1:40">
      <c r="A1215" s="93">
        <v>45246.291666666664</v>
      </c>
      <c r="B1215" s="42">
        <v>188.7851</v>
      </c>
      <c r="C1215" s="42">
        <v>189.71</v>
      </c>
      <c r="D1215" s="42">
        <v>190.96</v>
      </c>
      <c r="E1215" s="42">
        <v>188.65</v>
      </c>
      <c r="F1215" s="42">
        <v>189.57</v>
      </c>
      <c r="G1215" s="42">
        <v>54412900</v>
      </c>
      <c r="H1215" s="42">
        <f>('Pivottable ẨN'!$G1215-AAPL!$O$4)/AAPL!$O$8</f>
        <v>-0.70940904646705705</v>
      </c>
      <c r="I1215" s="43">
        <v>45246.291666666664</v>
      </c>
      <c r="J1215" s="42">
        <v>42.777099999999997</v>
      </c>
      <c r="K1215" s="42">
        <v>43.35</v>
      </c>
      <c r="L1215" s="42">
        <v>43.4</v>
      </c>
      <c r="M1215" s="42">
        <v>40.82</v>
      </c>
      <c r="N1215" s="42">
        <v>41</v>
      </c>
      <c r="O1215" s="42">
        <f>('Pivottable ẨN'!$P1215-INTC!$O$4)/INTC!$O$8</f>
        <v>1.9929974963479626</v>
      </c>
      <c r="P1215" s="42">
        <v>86405700</v>
      </c>
      <c r="Q1215" s="43">
        <v>45246.291666666664</v>
      </c>
      <c r="R1215" s="42">
        <v>374.12529999999998</v>
      </c>
      <c r="S1215" s="42">
        <v>376.17</v>
      </c>
      <c r="T1215" s="42">
        <v>376.35</v>
      </c>
      <c r="U1215" s="42">
        <v>370.18</v>
      </c>
      <c r="V1215" s="42">
        <v>370.96</v>
      </c>
      <c r="W1215" s="42">
        <v>27182300</v>
      </c>
      <c r="X1215" s="42">
        <f>('Pivottable ẨN'!$W1215-MSFT!$O$4)/MSFT!$O$8</f>
        <v>-0.1133142186568442</v>
      </c>
      <c r="Y1215" s="43">
        <v>45246.291666666664</v>
      </c>
      <c r="Z1215" s="42">
        <v>49.465000000000003</v>
      </c>
      <c r="AA1215" s="42">
        <v>49.48</v>
      </c>
      <c r="AB1215" s="42">
        <v>49.524999999999999</v>
      </c>
      <c r="AC1215" s="42">
        <v>48.33</v>
      </c>
      <c r="AD1215" s="42">
        <v>48.679000000000002</v>
      </c>
      <c r="AE1215" s="42">
        <f>('Pivottable ẨN'!$AF1215-NVDA!$O$4)/NVDA!$O$8</f>
        <v>-0.59352245569437878</v>
      </c>
      <c r="AF1215" s="42">
        <v>339756000</v>
      </c>
      <c r="AG1215" s="43">
        <v>45246.291666666664</v>
      </c>
      <c r="AH1215" s="42">
        <v>17.462</v>
      </c>
      <c r="AI1215" s="42">
        <v>17.52</v>
      </c>
      <c r="AJ1215" s="42">
        <v>17.526</v>
      </c>
      <c r="AK1215" s="42">
        <v>17.312000000000001</v>
      </c>
      <c r="AL1215" s="42">
        <v>17.338000000000001</v>
      </c>
      <c r="AM1215" s="42">
        <f>('Pivottable ẨN'!$AN1215-SONY!$O$4)/SONY!$O$8</f>
        <v>-0.61068243841891989</v>
      </c>
      <c r="AN1215" s="42">
        <v>2913500</v>
      </c>
    </row>
    <row r="1216" spans="1:40">
      <c r="A1216" s="92">
        <v>44217.291666666664</v>
      </c>
      <c r="B1216" s="40">
        <v>133.839</v>
      </c>
      <c r="C1216" s="40">
        <v>136.87</v>
      </c>
      <c r="D1216" s="40">
        <v>139.66999999999999</v>
      </c>
      <c r="E1216" s="40">
        <v>133.59</v>
      </c>
      <c r="F1216" s="40">
        <v>133.80000000000001</v>
      </c>
      <c r="G1216" s="40">
        <v>120150900</v>
      </c>
      <c r="H1216" s="40">
        <f>('Pivottable ẨN'!$G1216-AAPL!$O$4)/AAPL!$O$8</f>
        <v>0.52932907243712435</v>
      </c>
      <c r="I1216" s="41">
        <v>44217.291666666664</v>
      </c>
      <c r="J1216" s="40">
        <v>56.465400000000002</v>
      </c>
      <c r="K1216" s="40">
        <v>62.46</v>
      </c>
      <c r="L1216" s="40">
        <v>63.95</v>
      </c>
      <c r="M1216" s="40">
        <v>58.22</v>
      </c>
      <c r="N1216" s="40">
        <v>59.04</v>
      </c>
      <c r="O1216" s="40">
        <f>('Pivottable ẨN'!$P1216-INTC!$O$4)/INTC!$O$8</f>
        <v>1.9978025334910106</v>
      </c>
      <c r="P1216" s="40">
        <v>86519500</v>
      </c>
      <c r="Q1216" s="41">
        <v>44217.291666666664</v>
      </c>
      <c r="R1216" s="40">
        <v>217.8954</v>
      </c>
      <c r="S1216" s="40">
        <v>224.97</v>
      </c>
      <c r="T1216" s="40">
        <v>226.3</v>
      </c>
      <c r="U1216" s="40">
        <v>222.42</v>
      </c>
      <c r="V1216" s="40">
        <v>224.7</v>
      </c>
      <c r="W1216" s="40">
        <v>30709400</v>
      </c>
      <c r="X1216" s="40">
        <f>('Pivottable ẨN'!$W1216-MSFT!$O$4)/MSFT!$O$8</f>
        <v>0.16409651295806632</v>
      </c>
      <c r="Y1216" s="41">
        <v>44217.291666666664</v>
      </c>
      <c r="Z1216" s="40">
        <v>13.833299999999999</v>
      </c>
      <c r="AA1216" s="40">
        <v>13.8675</v>
      </c>
      <c r="AB1216" s="40">
        <v>13.9993</v>
      </c>
      <c r="AC1216" s="40">
        <v>13.253</v>
      </c>
      <c r="AD1216" s="40">
        <v>13.4185</v>
      </c>
      <c r="AE1216" s="40">
        <f>('Pivottable ẨN'!$AF1216-NVDA!$O$4)/NVDA!$O$8</f>
        <v>-0.60412329175844937</v>
      </c>
      <c r="AF1216" s="40">
        <v>337780000</v>
      </c>
      <c r="AG1216" s="41">
        <v>44217.291666666664</v>
      </c>
      <c r="AH1216" s="40">
        <v>19.613</v>
      </c>
      <c r="AI1216" s="40">
        <v>20.51</v>
      </c>
      <c r="AJ1216" s="40">
        <v>20.64</v>
      </c>
      <c r="AK1216" s="40">
        <v>20.38</v>
      </c>
      <c r="AL1216" s="40">
        <v>20.582000000000001</v>
      </c>
      <c r="AM1216" s="40">
        <f>('Pivottable ẨN'!$AN1216-SONY!$O$4)/SONY!$O$8</f>
        <v>-0.47151373952228171</v>
      </c>
      <c r="AN1216" s="40">
        <v>3246000</v>
      </c>
    </row>
    <row r="1217" spans="1:40">
      <c r="A1217" s="93">
        <v>44979.291666666664</v>
      </c>
      <c r="B1217" s="42">
        <v>147.58539999999999</v>
      </c>
      <c r="C1217" s="42">
        <v>148.91</v>
      </c>
      <c r="D1217" s="42">
        <v>149.94999999999999</v>
      </c>
      <c r="E1217" s="42">
        <v>147.16</v>
      </c>
      <c r="F1217" s="42">
        <v>148.87</v>
      </c>
      <c r="G1217" s="42">
        <v>51011300</v>
      </c>
      <c r="H1217" s="42">
        <f>('Pivottable ẨN'!$G1217-AAPL!$O$4)/AAPL!$O$8</f>
        <v>-0.7735073090437169</v>
      </c>
      <c r="I1217" s="43">
        <v>44979.291666666664</v>
      </c>
      <c r="J1217" s="42">
        <v>24.859400000000001</v>
      </c>
      <c r="K1217" s="42">
        <v>25.47</v>
      </c>
      <c r="L1217" s="42">
        <v>26.9</v>
      </c>
      <c r="M1217" s="42">
        <v>25.3</v>
      </c>
      <c r="N1217" s="42">
        <v>25.91</v>
      </c>
      <c r="O1217" s="42">
        <f>('Pivottable ẨN'!$P1217-INTC!$O$4)/INTC!$O$8</f>
        <v>2.1107842416401068</v>
      </c>
      <c r="P1217" s="42">
        <v>89195300</v>
      </c>
      <c r="Q1217" s="43">
        <v>44979.291666666664</v>
      </c>
      <c r="R1217" s="42">
        <v>248.56540000000001</v>
      </c>
      <c r="S1217" s="42">
        <v>251.51</v>
      </c>
      <c r="T1217" s="42">
        <v>254.34</v>
      </c>
      <c r="U1217" s="42">
        <v>250.34</v>
      </c>
      <c r="V1217" s="42">
        <v>254.09</v>
      </c>
      <c r="W1217" s="42">
        <v>22491100</v>
      </c>
      <c r="X1217" s="42">
        <f>('Pivottable ẨN'!$W1217-MSFT!$O$4)/MSFT!$O$8</f>
        <v>-0.48228283994681848</v>
      </c>
      <c r="Y1217" s="43">
        <v>44979.291666666664</v>
      </c>
      <c r="Z1217" s="42">
        <v>20.740300000000001</v>
      </c>
      <c r="AA1217" s="42">
        <v>20.754000000000001</v>
      </c>
      <c r="AB1217" s="42">
        <v>21.103999999999999</v>
      </c>
      <c r="AC1217" s="42">
        <v>20.420999999999999</v>
      </c>
      <c r="AD1217" s="42">
        <v>20.707000000000001</v>
      </c>
      <c r="AE1217" s="42">
        <f>('Pivottable ẨN'!$AF1217-NVDA!$O$4)/NVDA!$O$8</f>
        <v>0.33688331197749682</v>
      </c>
      <c r="AF1217" s="42">
        <v>513184000</v>
      </c>
      <c r="AG1217" s="43">
        <v>44979.291666666664</v>
      </c>
      <c r="AH1217" s="42">
        <v>16.117899999999999</v>
      </c>
      <c r="AI1217" s="42">
        <v>16.495999999999999</v>
      </c>
      <c r="AJ1217" s="42">
        <v>16.594000000000001</v>
      </c>
      <c r="AK1217" s="42">
        <v>16.454000000000001</v>
      </c>
      <c r="AL1217" s="42">
        <v>16.556000000000001</v>
      </c>
      <c r="AM1217" s="42">
        <f>('Pivottable ẨN'!$AN1217-SONY!$O$4)/SONY!$O$8</f>
        <v>-0.93129363647854368</v>
      </c>
      <c r="AN1217" s="42">
        <v>2147500</v>
      </c>
    </row>
    <row r="1218" spans="1:40">
      <c r="A1218" s="92">
        <v>44588.291666666664</v>
      </c>
      <c r="B1218" s="40">
        <v>156.65389999999999</v>
      </c>
      <c r="C1218" s="40">
        <v>159.22</v>
      </c>
      <c r="D1218" s="40">
        <v>163.84</v>
      </c>
      <c r="E1218" s="40">
        <v>158.28</v>
      </c>
      <c r="F1218" s="40">
        <v>162.44999999999999</v>
      </c>
      <c r="G1218" s="40">
        <v>121954600</v>
      </c>
      <c r="H1218" s="40">
        <f>('Pivottable ẨN'!$G1218-AAPL!$O$4)/AAPL!$O$8</f>
        <v>0.56331720631809845</v>
      </c>
      <c r="I1218" s="41">
        <v>44588.291666666664</v>
      </c>
      <c r="J1218" s="40">
        <v>44.564799999999998</v>
      </c>
      <c r="K1218" s="40">
        <v>48.05</v>
      </c>
      <c r="L1218" s="40">
        <v>50.06</v>
      </c>
      <c r="M1218" s="40">
        <v>47.78</v>
      </c>
      <c r="N1218" s="40">
        <v>49.98</v>
      </c>
      <c r="O1218" s="40">
        <f>('Pivottable ẨN'!$P1218-INTC!$O$4)/INTC!$O$8</f>
        <v>2.1296792690699298</v>
      </c>
      <c r="P1218" s="40">
        <v>89642800</v>
      </c>
      <c r="Q1218" s="41">
        <v>44588.291666666664</v>
      </c>
      <c r="R1218" s="40">
        <v>292.84519999999998</v>
      </c>
      <c r="S1218" s="40">
        <v>299.83999999999997</v>
      </c>
      <c r="T1218" s="40">
        <v>307.3</v>
      </c>
      <c r="U1218" s="40">
        <v>297.93</v>
      </c>
      <c r="V1218" s="40">
        <v>302.66000000000003</v>
      </c>
      <c r="W1218" s="40">
        <v>53481300</v>
      </c>
      <c r="X1218" s="40">
        <f>('Pivottable ẨN'!$W1218-MSFT!$O$4)/MSFT!$O$8</f>
        <v>1.9551343171772779</v>
      </c>
      <c r="Y1218" s="41">
        <v>44588.291666666664</v>
      </c>
      <c r="Z1218" s="40">
        <v>21.909099999999999</v>
      </c>
      <c r="AA1218" s="40">
        <v>21.943999999999999</v>
      </c>
      <c r="AB1218" s="40">
        <v>23.995000000000001</v>
      </c>
      <c r="AC1218" s="40">
        <v>21.675000000000001</v>
      </c>
      <c r="AD1218" s="40">
        <v>23.568000000000001</v>
      </c>
      <c r="AE1218" s="40">
        <f>('Pivottable ẨN'!$AF1218-NVDA!$O$4)/NVDA!$O$8</f>
        <v>0.65967769716932911</v>
      </c>
      <c r="AF1218" s="40">
        <v>573353000</v>
      </c>
      <c r="AG1218" s="41">
        <v>44588.291666666664</v>
      </c>
      <c r="AH1218" s="40">
        <v>19.7897</v>
      </c>
      <c r="AI1218" s="40">
        <v>20.594000000000001</v>
      </c>
      <c r="AJ1218" s="40">
        <v>21.158000000000001</v>
      </c>
      <c r="AK1218" s="40">
        <v>20.582000000000001</v>
      </c>
      <c r="AL1218" s="40">
        <v>21.024000000000001</v>
      </c>
      <c r="AM1218" s="40">
        <f>('Pivottable ẨN'!$AN1218-SONY!$O$4)/SONY!$O$8</f>
        <v>1.5599307118907522</v>
      </c>
      <c r="AN1218" s="40">
        <v>8099500</v>
      </c>
    </row>
    <row r="1219" spans="1:40">
      <c r="A1219" s="93">
        <v>45135.291666666664</v>
      </c>
      <c r="B1219" s="42">
        <v>194.35640000000001</v>
      </c>
      <c r="C1219" s="42">
        <v>195.83</v>
      </c>
      <c r="D1219" s="42">
        <v>196.63</v>
      </c>
      <c r="E1219" s="42">
        <v>194.14</v>
      </c>
      <c r="F1219" s="42">
        <v>194.67</v>
      </c>
      <c r="G1219" s="42">
        <v>48291400</v>
      </c>
      <c r="H1219" s="42">
        <f>('Pivottable ẨN'!$G1219-AAPL!$O$4)/AAPL!$O$8</f>
        <v>-0.82475991498864198</v>
      </c>
      <c r="I1219" s="43">
        <v>45135.291666666664</v>
      </c>
      <c r="J1219" s="42">
        <v>36.094299999999997</v>
      </c>
      <c r="K1219" s="42">
        <v>36.83</v>
      </c>
      <c r="L1219" s="42">
        <v>36.99</v>
      </c>
      <c r="M1219" s="42">
        <v>35.51</v>
      </c>
      <c r="N1219" s="42">
        <v>36.75</v>
      </c>
      <c r="O1219" s="42">
        <f>('Pivottable ẨN'!$P1219-INTC!$O$4)/INTC!$O$8</f>
        <v>2.1812004142539969</v>
      </c>
      <c r="P1219" s="42">
        <v>90863000</v>
      </c>
      <c r="Q1219" s="43">
        <v>45135.291666666664</v>
      </c>
      <c r="R1219" s="42">
        <v>335.13959999999997</v>
      </c>
      <c r="S1219" s="42">
        <v>338.37</v>
      </c>
      <c r="T1219" s="42">
        <v>340.01</v>
      </c>
      <c r="U1219" s="42">
        <v>333.17</v>
      </c>
      <c r="V1219" s="42">
        <v>333.67</v>
      </c>
      <c r="W1219" s="42">
        <v>28484900</v>
      </c>
      <c r="X1219" s="42">
        <f>('Pivottable ẨN'!$W1219-MSFT!$O$4)/MSFT!$O$8</f>
        <v>-1.0863134479593072E-2</v>
      </c>
      <c r="Y1219" s="43">
        <v>45135.291666666664</v>
      </c>
      <c r="Z1219" s="42">
        <v>46.731999999999999</v>
      </c>
      <c r="AA1219" s="42">
        <v>46.75</v>
      </c>
      <c r="AB1219" s="42">
        <v>47.027000000000001</v>
      </c>
      <c r="AC1219" s="42">
        <v>46.381</v>
      </c>
      <c r="AD1219" s="42">
        <v>46.667999999999999</v>
      </c>
      <c r="AE1219" s="42">
        <f>('Pivottable ẨN'!$AF1219-NVDA!$O$4)/NVDA!$O$8</f>
        <v>-0.63945583544163187</v>
      </c>
      <c r="AF1219" s="42">
        <v>331194000</v>
      </c>
      <c r="AG1219" s="43">
        <v>45135.291666666664</v>
      </c>
      <c r="AH1219" s="42">
        <v>18.325199999999999</v>
      </c>
      <c r="AI1219" s="42">
        <v>18.693999999999999</v>
      </c>
      <c r="AJ1219" s="42">
        <v>18.834</v>
      </c>
      <c r="AK1219" s="42">
        <v>18.68</v>
      </c>
      <c r="AL1219" s="42">
        <v>18.754000000000001</v>
      </c>
      <c r="AM1219" s="42">
        <f>('Pivottable ẨN'!$AN1219-SONY!$O$4)/SONY!$O$8</f>
        <v>-0.40747521040593387</v>
      </c>
      <c r="AN1219" s="42">
        <v>3399000</v>
      </c>
    </row>
    <row r="1220" spans="1:40">
      <c r="A1220" s="92">
        <v>44862.291666666664</v>
      </c>
      <c r="B1220" s="40">
        <v>153.86410000000001</v>
      </c>
      <c r="C1220" s="40">
        <v>155.74</v>
      </c>
      <c r="D1220" s="40">
        <v>157.5</v>
      </c>
      <c r="E1220" s="40">
        <v>147.82</v>
      </c>
      <c r="F1220" s="40">
        <v>148.19999999999999</v>
      </c>
      <c r="G1220" s="40">
        <v>164762400</v>
      </c>
      <c r="H1220" s="40">
        <f>('Pivottable ẨN'!$G1220-AAPL!$O$4)/AAPL!$O$8</f>
        <v>1.3699686658457144</v>
      </c>
      <c r="I1220" s="41">
        <v>44862.291666666664</v>
      </c>
      <c r="J1220" s="40">
        <v>27.658000000000001</v>
      </c>
      <c r="K1220" s="40">
        <v>29.07</v>
      </c>
      <c r="L1220" s="40">
        <v>29.22</v>
      </c>
      <c r="M1220" s="40">
        <v>27.86</v>
      </c>
      <c r="N1220" s="40">
        <v>28.18</v>
      </c>
      <c r="O1220" s="40">
        <f>('Pivottable ẨN'!$P1220-INTC!$O$4)/INTC!$O$8</f>
        <v>2.2163599435072117</v>
      </c>
      <c r="P1220" s="40">
        <v>91695700</v>
      </c>
      <c r="Q1220" s="41">
        <v>44862.291666666664</v>
      </c>
      <c r="R1220" s="40">
        <v>231.87270000000001</v>
      </c>
      <c r="S1220" s="40">
        <v>235.87</v>
      </c>
      <c r="T1220" s="40">
        <v>236.6</v>
      </c>
      <c r="U1220" s="40">
        <v>226.05</v>
      </c>
      <c r="V1220" s="40">
        <v>226.24</v>
      </c>
      <c r="W1220" s="40">
        <v>40647700</v>
      </c>
      <c r="X1220" s="40">
        <f>('Pivottable ẨN'!$W1220-MSFT!$O$4)/MSFT!$O$8</f>
        <v>0.9457559708720652</v>
      </c>
      <c r="Y1220" s="41">
        <v>44862.291666666664</v>
      </c>
      <c r="Z1220" s="40">
        <v>13.821400000000001</v>
      </c>
      <c r="AA1220" s="40">
        <v>13.834</v>
      </c>
      <c r="AB1220" s="40">
        <v>13.85</v>
      </c>
      <c r="AC1220" s="40">
        <v>13.061</v>
      </c>
      <c r="AD1220" s="40">
        <v>13.103999999999999</v>
      </c>
      <c r="AE1220" s="40">
        <f>('Pivottable ẨN'!$AF1220-NVDA!$O$4)/NVDA!$O$8</f>
        <v>0.37902914604598781</v>
      </c>
      <c r="AF1220" s="40">
        <v>521040000</v>
      </c>
      <c r="AG1220" s="41">
        <v>44862.291666666664</v>
      </c>
      <c r="AH1220" s="40">
        <v>13.259</v>
      </c>
      <c r="AI1220" s="40">
        <v>13.57</v>
      </c>
      <c r="AJ1220" s="40">
        <v>13.574</v>
      </c>
      <c r="AK1220" s="40">
        <v>13.342000000000001</v>
      </c>
      <c r="AL1220" s="40">
        <v>13.364000000000001</v>
      </c>
      <c r="AM1220" s="40">
        <f>('Pivottable ẨN'!$AN1220-SONY!$O$4)/SONY!$O$8</f>
        <v>-0.29886084239487337</v>
      </c>
      <c r="AN1220" s="40">
        <v>3658500</v>
      </c>
    </row>
    <row r="1221" spans="1:40">
      <c r="A1221" s="93">
        <v>44537.291666666664</v>
      </c>
      <c r="B1221" s="42">
        <v>168.4211</v>
      </c>
      <c r="C1221" s="42">
        <v>171.18</v>
      </c>
      <c r="D1221" s="42">
        <v>171.58</v>
      </c>
      <c r="E1221" s="42">
        <v>168.34</v>
      </c>
      <c r="F1221" s="42">
        <v>169.08</v>
      </c>
      <c r="G1221" s="42">
        <v>120405400</v>
      </c>
      <c r="H1221" s="42">
        <f>('Pivottable ẨN'!$G1221-AAPL!$O$4)/AAPL!$O$8</f>
        <v>0.53412475912155521</v>
      </c>
      <c r="I1221" s="43">
        <v>44537.291666666664</v>
      </c>
      <c r="J1221" s="42">
        <v>48.756900000000002</v>
      </c>
      <c r="K1221" s="42">
        <v>52.57</v>
      </c>
      <c r="L1221" s="42">
        <v>55</v>
      </c>
      <c r="M1221" s="42">
        <v>52.21</v>
      </c>
      <c r="N1221" s="42">
        <v>54.66</v>
      </c>
      <c r="O1221" s="42">
        <f>('Pivottable ẨN'!$P1221-INTC!$O$4)/INTC!$O$8</f>
        <v>2.2178715457015978</v>
      </c>
      <c r="P1221" s="42">
        <v>91731500</v>
      </c>
      <c r="Q1221" s="43">
        <v>44537.291666666664</v>
      </c>
      <c r="R1221" s="42">
        <v>327.10680000000002</v>
      </c>
      <c r="S1221" s="42">
        <v>334.92</v>
      </c>
      <c r="T1221" s="42">
        <v>335.8</v>
      </c>
      <c r="U1221" s="42">
        <v>330.1</v>
      </c>
      <c r="V1221" s="42">
        <v>331.64</v>
      </c>
      <c r="W1221" s="42">
        <v>31021900</v>
      </c>
      <c r="X1221" s="42">
        <f>('Pivottable ẨN'!$W1221-MSFT!$O$4)/MSFT!$O$8</f>
        <v>0.18867502040885012</v>
      </c>
      <c r="Y1221" s="43">
        <v>44537.291666666664</v>
      </c>
      <c r="Z1221" s="42">
        <v>32.375399999999999</v>
      </c>
      <c r="AA1221" s="42">
        <v>32.427</v>
      </c>
      <c r="AB1221" s="42">
        <v>32.448999999999998</v>
      </c>
      <c r="AC1221" s="42">
        <v>30.651</v>
      </c>
      <c r="AD1221" s="42">
        <v>30.957000000000001</v>
      </c>
      <c r="AE1221" s="42">
        <f>('Pivottable ẨN'!$AF1221-NVDA!$O$4)/NVDA!$O$8</f>
        <v>0.76536417007529556</v>
      </c>
      <c r="AF1221" s="42">
        <v>593053000</v>
      </c>
      <c r="AG1221" s="43">
        <v>44537.291666666664</v>
      </c>
      <c r="AH1221" s="42">
        <v>23.977499999999999</v>
      </c>
      <c r="AI1221" s="42">
        <v>24.952000000000002</v>
      </c>
      <c r="AJ1221" s="42">
        <v>25.04</v>
      </c>
      <c r="AK1221" s="42">
        <v>24.5</v>
      </c>
      <c r="AL1221" s="42">
        <v>24.66</v>
      </c>
      <c r="AM1221" s="42">
        <f>('Pivottable ẨN'!$AN1221-SONY!$O$4)/SONY!$O$8</f>
        <v>-0.52550700916939852</v>
      </c>
      <c r="AN1221" s="42">
        <v>3117000</v>
      </c>
    </row>
    <row r="1222" spans="1:40">
      <c r="A1222" s="92">
        <v>45464.291666666664</v>
      </c>
      <c r="B1222" s="40">
        <v>207.0224</v>
      </c>
      <c r="C1222" s="40">
        <v>207.49</v>
      </c>
      <c r="D1222" s="40">
        <v>211.89</v>
      </c>
      <c r="E1222" s="40">
        <v>207.11</v>
      </c>
      <c r="F1222" s="40">
        <v>210.39</v>
      </c>
      <c r="G1222" s="40">
        <v>246421400</v>
      </c>
      <c r="H1222" s="40">
        <f>('Pivottable ẨN'!$G1222-AAPL!$O$4)/AAPL!$O$8</f>
        <v>2.9087151450753312</v>
      </c>
      <c r="I1222" s="41">
        <v>45464.291666666664</v>
      </c>
      <c r="J1222" s="40">
        <v>30.893999999999998</v>
      </c>
      <c r="K1222" s="40">
        <v>31.09</v>
      </c>
      <c r="L1222" s="40">
        <v>31.36</v>
      </c>
      <c r="M1222" s="40">
        <v>30.67</v>
      </c>
      <c r="N1222" s="40">
        <v>30.85</v>
      </c>
      <c r="O1222" s="40">
        <f>('Pivottable ẨN'!$P1222-INTC!$O$4)/INTC!$O$8</f>
        <v>2.2523892773750731</v>
      </c>
      <c r="P1222" s="40">
        <v>92549000</v>
      </c>
      <c r="Q1222" s="41">
        <v>45464.291666666664</v>
      </c>
      <c r="R1222" s="40">
        <v>448.9708</v>
      </c>
      <c r="S1222" s="40">
        <v>449.78</v>
      </c>
      <c r="T1222" s="40">
        <v>450.58</v>
      </c>
      <c r="U1222" s="40">
        <v>446.51</v>
      </c>
      <c r="V1222" s="40">
        <v>447.38</v>
      </c>
      <c r="W1222" s="40">
        <v>34486200</v>
      </c>
      <c r="X1222" s="40">
        <f>('Pivottable ẨN'!$W1222-MSFT!$O$4)/MSFT!$O$8</f>
        <v>0.46114645516645114</v>
      </c>
      <c r="Y1222" s="41">
        <v>45464.291666666664</v>
      </c>
      <c r="Z1222" s="40">
        <v>126.5592</v>
      </c>
      <c r="AA1222" s="40">
        <v>126.57</v>
      </c>
      <c r="AB1222" s="40">
        <v>130.63</v>
      </c>
      <c r="AC1222" s="40">
        <v>124.3</v>
      </c>
      <c r="AD1222" s="40">
        <v>127.12</v>
      </c>
      <c r="AE1222" s="40">
        <f>('Pivottable ẨN'!$AF1222-NVDA!$O$4)/NVDA!$O$8</f>
        <v>1.1002974782236927</v>
      </c>
      <c r="AF1222" s="40">
        <v>655484700</v>
      </c>
      <c r="AG1222" s="41">
        <v>45464.291666666664</v>
      </c>
      <c r="AH1222" s="40">
        <v>16.106000000000002</v>
      </c>
      <c r="AI1222" s="40">
        <v>16.106000000000002</v>
      </c>
      <c r="AJ1222" s="40">
        <v>16.148</v>
      </c>
      <c r="AK1222" s="40">
        <v>16.04</v>
      </c>
      <c r="AL1222" s="40">
        <v>16.132000000000001</v>
      </c>
      <c r="AM1222" s="40">
        <f>('Pivottable ẨN'!$AN1222-SONY!$O$4)/SONY!$O$8</f>
        <v>2.4991624722638535</v>
      </c>
      <c r="AN1222" s="40">
        <v>10343500</v>
      </c>
    </row>
    <row r="1223" spans="1:40">
      <c r="A1223" s="93">
        <v>45541.291666666664</v>
      </c>
      <c r="B1223" s="42">
        <v>220.57730000000001</v>
      </c>
      <c r="C1223" s="42">
        <v>220.82</v>
      </c>
      <c r="D1223" s="42">
        <v>225.24</v>
      </c>
      <c r="E1223" s="42">
        <v>219.77</v>
      </c>
      <c r="F1223" s="42">
        <v>223.95</v>
      </c>
      <c r="G1223" s="42">
        <v>48423000</v>
      </c>
      <c r="H1223" s="42">
        <f>('Pivottable ẨN'!$G1223-AAPL!$O$4)/AAPL!$O$8</f>
        <v>-0.82228010214906988</v>
      </c>
      <c r="I1223" s="43">
        <v>45541.291666666664</v>
      </c>
      <c r="J1223" s="42">
        <v>18.89</v>
      </c>
      <c r="K1223" s="42">
        <v>18.89</v>
      </c>
      <c r="L1223" s="42">
        <v>19.489999999999998</v>
      </c>
      <c r="M1223" s="42">
        <v>18.64</v>
      </c>
      <c r="N1223" s="42">
        <v>19.440000000000001</v>
      </c>
      <c r="O1223" s="42">
        <f>('Pivottable ẨN'!$P1223-INTC!$O$4)/INTC!$O$8</f>
        <v>2.2581950120602143</v>
      </c>
      <c r="P1223" s="42">
        <v>92686500</v>
      </c>
      <c r="Q1223" s="43">
        <v>45541.291666666664</v>
      </c>
      <c r="R1223" s="42">
        <v>401.7</v>
      </c>
      <c r="S1223" s="42">
        <v>401.7</v>
      </c>
      <c r="T1223" s="42">
        <v>410.65</v>
      </c>
      <c r="U1223" s="42">
        <v>400.8</v>
      </c>
      <c r="V1223" s="42">
        <v>409.06</v>
      </c>
      <c r="W1223" s="42">
        <v>19609500</v>
      </c>
      <c r="X1223" s="42">
        <f>('Pivottable ẨN'!$W1223-MSFT!$O$4)/MSFT!$O$8</f>
        <v>-0.70892420657138999</v>
      </c>
      <c r="Y1223" s="43">
        <v>45541.291666666664</v>
      </c>
      <c r="Z1223" s="42">
        <v>102.8212</v>
      </c>
      <c r="AA1223" s="42">
        <v>102.83</v>
      </c>
      <c r="AB1223" s="42">
        <v>108.15</v>
      </c>
      <c r="AC1223" s="42">
        <v>100.95</v>
      </c>
      <c r="AD1223" s="42">
        <v>108.04</v>
      </c>
      <c r="AE1223" s="42">
        <f>('Pivottable ẨN'!$AF1223-NVDA!$O$4)/NVDA!$O$8</f>
        <v>-0.19716009224839384</v>
      </c>
      <c r="AF1223" s="42">
        <v>413638100</v>
      </c>
      <c r="AG1223" s="43">
        <v>45541.291666666664</v>
      </c>
      <c r="AH1223" s="42">
        <v>18.010000000000002</v>
      </c>
      <c r="AI1223" s="42">
        <v>18.010000000000002</v>
      </c>
      <c r="AJ1223" s="42">
        <v>18.504000000000001</v>
      </c>
      <c r="AK1223" s="42">
        <v>17.952000000000002</v>
      </c>
      <c r="AL1223" s="42">
        <v>18.431999999999999</v>
      </c>
      <c r="AM1223" s="42">
        <f>('Pivottable ẨN'!$AN1223-SONY!$O$4)/SONY!$O$8</f>
        <v>0.20612272217292829</v>
      </c>
      <c r="AN1223" s="42">
        <v>4865000</v>
      </c>
    </row>
    <row r="1224" spans="1:40">
      <c r="A1224" s="92">
        <v>45561.291666666664</v>
      </c>
      <c r="B1224" s="40">
        <v>227.27</v>
      </c>
      <c r="C1224" s="40">
        <v>227.52</v>
      </c>
      <c r="D1224" s="40">
        <v>228.5</v>
      </c>
      <c r="E1224" s="40">
        <v>225.41</v>
      </c>
      <c r="F1224" s="40">
        <v>227.3</v>
      </c>
      <c r="G1224" s="40">
        <v>36636700</v>
      </c>
      <c r="H1224" s="40">
        <f>('Pivottable ẨN'!$G1224-AAPL!$O$4)/AAPL!$O$8</f>
        <v>-1.0443759841479192</v>
      </c>
      <c r="I1224" s="41">
        <v>45561.291666666664</v>
      </c>
      <c r="J1224" s="40">
        <v>23.92</v>
      </c>
      <c r="K1224" s="40">
        <v>23.92</v>
      </c>
      <c r="L1224" s="40">
        <v>24.42</v>
      </c>
      <c r="M1224" s="40">
        <v>23.25</v>
      </c>
      <c r="N1224" s="40">
        <v>24.28</v>
      </c>
      <c r="O1224" s="40">
        <f>('Pivottable ẨN'!$P1224-INTC!$O$4)/INTC!$O$8</f>
        <v>2.3734821246733739</v>
      </c>
      <c r="P1224" s="40">
        <v>95416900</v>
      </c>
      <c r="Q1224" s="41">
        <v>45561.291666666664</v>
      </c>
      <c r="R1224" s="40">
        <v>431.31</v>
      </c>
      <c r="S1224" s="40">
        <v>431.31</v>
      </c>
      <c r="T1224" s="40">
        <v>435.3</v>
      </c>
      <c r="U1224" s="40">
        <v>429.13</v>
      </c>
      <c r="V1224" s="40">
        <v>435.09</v>
      </c>
      <c r="W1224" s="40">
        <v>14492000</v>
      </c>
      <c r="X1224" s="40">
        <f>('Pivottable ẨN'!$W1224-MSFT!$O$4)/MSFT!$O$8</f>
        <v>-1.1114218445854256</v>
      </c>
      <c r="Y1224" s="41">
        <v>45561.291666666664</v>
      </c>
      <c r="Z1224" s="40">
        <v>124.04</v>
      </c>
      <c r="AA1224" s="40">
        <v>124.04</v>
      </c>
      <c r="AB1224" s="40">
        <v>127.67</v>
      </c>
      <c r="AC1224" s="40">
        <v>121.8</v>
      </c>
      <c r="AD1224" s="40">
        <v>126.8</v>
      </c>
      <c r="AE1224" s="40">
        <f>('Pivottable ẨN'!$AF1224-NVDA!$O$4)/NVDA!$O$8</f>
        <v>-0.79294853823147438</v>
      </c>
      <c r="AF1224" s="40">
        <v>302582900</v>
      </c>
      <c r="AG1224" s="41">
        <v>45561.291666666664</v>
      </c>
      <c r="AH1224" s="40">
        <v>19.73</v>
      </c>
      <c r="AI1224" s="40">
        <v>19.73</v>
      </c>
      <c r="AJ1224" s="40">
        <v>19.748000000000001</v>
      </c>
      <c r="AK1224" s="40">
        <v>19.484000000000002</v>
      </c>
      <c r="AL1224" s="40">
        <v>19.526</v>
      </c>
      <c r="AM1224" s="40">
        <f>('Pivottable ẨN'!$AN1224-SONY!$O$4)/SONY!$O$8</f>
        <v>-0.34657582487372074</v>
      </c>
      <c r="AN1224" s="40">
        <v>3544500</v>
      </c>
    </row>
    <row r="1225" spans="1:40">
      <c r="A1225" s="93">
        <v>45443.291666666664</v>
      </c>
      <c r="B1225" s="42">
        <v>191.8167</v>
      </c>
      <c r="C1225" s="42">
        <v>192.25</v>
      </c>
      <c r="D1225" s="42">
        <v>192.57</v>
      </c>
      <c r="E1225" s="42">
        <v>189.91</v>
      </c>
      <c r="F1225" s="42">
        <v>191.44</v>
      </c>
      <c r="G1225" s="42">
        <v>75158300</v>
      </c>
      <c r="H1225" s="42">
        <f>('Pivottable ẨN'!$G1225-AAPL!$O$4)/AAPL!$O$8</f>
        <v>-0.31849180268241495</v>
      </c>
      <c r="I1225" s="43">
        <v>45443.291666666664</v>
      </c>
      <c r="J1225" s="42">
        <v>30.6555</v>
      </c>
      <c r="K1225" s="42">
        <v>30.85</v>
      </c>
      <c r="L1225" s="42">
        <v>30.96</v>
      </c>
      <c r="M1225" s="42">
        <v>29.94</v>
      </c>
      <c r="N1225" s="42">
        <v>30.22</v>
      </c>
      <c r="O1225" s="42">
        <f>('Pivottable ẨN'!$P1225-INTC!$O$4)/INTC!$O$8</f>
        <v>2.3895523982818445</v>
      </c>
      <c r="P1225" s="42">
        <v>95797500</v>
      </c>
      <c r="Q1225" s="43">
        <v>45443.291666666664</v>
      </c>
      <c r="R1225" s="42">
        <v>414.38310000000001</v>
      </c>
      <c r="S1225" s="42">
        <v>415.13</v>
      </c>
      <c r="T1225" s="42">
        <v>416.75</v>
      </c>
      <c r="U1225" s="42">
        <v>404.51</v>
      </c>
      <c r="V1225" s="42">
        <v>416.75</v>
      </c>
      <c r="W1225" s="42">
        <v>47995300</v>
      </c>
      <c r="X1225" s="42">
        <f>('Pivottable ẨN'!$W1225-MSFT!$O$4)/MSFT!$O$8</f>
        <v>1.5236537031772781</v>
      </c>
      <c r="Y1225" s="43">
        <v>45443.291666666664</v>
      </c>
      <c r="Z1225" s="42">
        <v>109.6146</v>
      </c>
      <c r="AA1225" s="42">
        <v>109.633</v>
      </c>
      <c r="AB1225" s="42">
        <v>112.717</v>
      </c>
      <c r="AC1225" s="42">
        <v>106.94</v>
      </c>
      <c r="AD1225" s="42">
        <v>112.52</v>
      </c>
      <c r="AE1225" s="42">
        <f>('Pivottable ẨN'!$AF1225-NVDA!$O$4)/NVDA!$O$8</f>
        <v>0.8737866887265433</v>
      </c>
      <c r="AF1225" s="42">
        <v>613263000</v>
      </c>
      <c r="AG1225" s="43">
        <v>45443.291666666664</v>
      </c>
      <c r="AH1225" s="42">
        <v>16.468</v>
      </c>
      <c r="AI1225" s="42">
        <v>16.468</v>
      </c>
      <c r="AJ1225" s="42">
        <v>16.475999999999999</v>
      </c>
      <c r="AK1225" s="42">
        <v>16.294</v>
      </c>
      <c r="AL1225" s="42">
        <v>16.350000000000001</v>
      </c>
      <c r="AM1225" s="42">
        <f>('Pivottable ẨN'!$AN1225-SONY!$O$4)/SONY!$O$8</f>
        <v>0.19607746270369725</v>
      </c>
      <c r="AN1225" s="42">
        <v>4841000</v>
      </c>
    </row>
    <row r="1226" spans="1:40">
      <c r="A1226" s="92">
        <v>45512.291666666664</v>
      </c>
      <c r="B1226" s="40">
        <v>212.82919999999999</v>
      </c>
      <c r="C1226" s="40">
        <v>213.31</v>
      </c>
      <c r="D1226" s="40">
        <v>214.2</v>
      </c>
      <c r="E1226" s="40">
        <v>208.83</v>
      </c>
      <c r="F1226" s="40">
        <v>213.11</v>
      </c>
      <c r="G1226" s="40">
        <v>47161100</v>
      </c>
      <c r="H1226" s="40">
        <f>('Pivottable ẨN'!$G1226-AAPL!$O$4)/AAPL!$O$8</f>
        <v>-0.84605879380755034</v>
      </c>
      <c r="I1226" s="41">
        <v>45512.291666666664</v>
      </c>
      <c r="J1226" s="40">
        <v>20.49</v>
      </c>
      <c r="K1226" s="40">
        <v>20.49</v>
      </c>
      <c r="L1226" s="40">
        <v>20.55</v>
      </c>
      <c r="M1226" s="40">
        <v>18.84</v>
      </c>
      <c r="N1226" s="40">
        <v>19.100000000000001</v>
      </c>
      <c r="O1226" s="40">
        <f>('Pivottable ẨN'!$P1226-INTC!$O$4)/INTC!$O$8</f>
        <v>2.4334353077965152</v>
      </c>
      <c r="P1226" s="40">
        <v>96836800</v>
      </c>
      <c r="Q1226" s="41">
        <v>45512.291666666664</v>
      </c>
      <c r="R1226" s="40">
        <v>401.96550000000002</v>
      </c>
      <c r="S1226" s="40">
        <v>402.69</v>
      </c>
      <c r="T1226" s="40">
        <v>405.86</v>
      </c>
      <c r="U1226" s="40">
        <v>399.94</v>
      </c>
      <c r="V1226" s="40">
        <v>402.44</v>
      </c>
      <c r="W1226" s="40">
        <v>20203000</v>
      </c>
      <c r="X1226" s="40">
        <f>('Pivottable ẨN'!$W1226-MSFT!$O$4)/MSFT!$O$8</f>
        <v>-0.66224470522086143</v>
      </c>
      <c r="Y1226" s="41">
        <v>45512.291666666664</v>
      </c>
      <c r="Z1226" s="40">
        <v>104.961</v>
      </c>
      <c r="AA1226" s="40">
        <v>104.97</v>
      </c>
      <c r="AB1226" s="40">
        <v>105.5</v>
      </c>
      <c r="AC1226" s="40">
        <v>97.52</v>
      </c>
      <c r="AD1226" s="40">
        <v>102</v>
      </c>
      <c r="AE1226" s="40">
        <f>('Pivottable ẨN'!$AF1226-NVDA!$O$4)/NVDA!$O$8</f>
        <v>-0.31372690706809586</v>
      </c>
      <c r="AF1226" s="40">
        <v>391910000</v>
      </c>
      <c r="AG1226" s="41">
        <v>45512.291666666664</v>
      </c>
      <c r="AH1226" s="40">
        <v>16.885999999999999</v>
      </c>
      <c r="AI1226" s="40">
        <v>16.885999999999999</v>
      </c>
      <c r="AJ1226" s="40">
        <v>16.93</v>
      </c>
      <c r="AK1226" s="40">
        <v>16.692</v>
      </c>
      <c r="AL1226" s="40">
        <v>16.88</v>
      </c>
      <c r="AM1226" s="40">
        <f>('Pivottable ẨN'!$AN1226-SONY!$O$4)/SONY!$O$8</f>
        <v>0.22558541239456339</v>
      </c>
      <c r="AN1226" s="40">
        <v>4911500</v>
      </c>
    </row>
    <row r="1227" spans="1:40">
      <c r="A1227" s="93">
        <v>44127.291666666664</v>
      </c>
      <c r="B1227" s="42">
        <v>112.2987</v>
      </c>
      <c r="C1227" s="42">
        <v>115.04</v>
      </c>
      <c r="D1227" s="42">
        <v>116.55</v>
      </c>
      <c r="E1227" s="42">
        <v>114.28</v>
      </c>
      <c r="F1227" s="42">
        <v>116.39</v>
      </c>
      <c r="G1227" s="42">
        <v>82572600</v>
      </c>
      <c r="H1227" s="42">
        <f>('Pivottable ẨN'!$G1227-AAPL!$O$4)/AAPL!$O$8</f>
        <v>-0.17877997641767804</v>
      </c>
      <c r="I1227" s="43">
        <v>44127.291666666664</v>
      </c>
      <c r="J1227" s="42">
        <v>43.259399999999999</v>
      </c>
      <c r="K1227" s="42">
        <v>48.2</v>
      </c>
      <c r="L1227" s="42">
        <v>48.67</v>
      </c>
      <c r="M1227" s="42">
        <v>47.66</v>
      </c>
      <c r="N1227" s="42">
        <v>48.35</v>
      </c>
      <c r="O1227" s="42">
        <f>('Pivottable ẨN'!$P1227-INTC!$O$4)/INTC!$O$8</f>
        <v>2.4539432738806832</v>
      </c>
      <c r="P1227" s="42">
        <v>97322500</v>
      </c>
      <c r="Q1227" s="43">
        <v>44127.291666666664</v>
      </c>
      <c r="R1227" s="42">
        <v>208.88329999999999</v>
      </c>
      <c r="S1227" s="42">
        <v>216.23</v>
      </c>
      <c r="T1227" s="42">
        <v>216.28</v>
      </c>
      <c r="U1227" s="42">
        <v>213.16</v>
      </c>
      <c r="V1227" s="42">
        <v>215.03</v>
      </c>
      <c r="W1227" s="42">
        <v>18879600</v>
      </c>
      <c r="X1227" s="42">
        <f>('Pivottable ẨN'!$W1227-MSFT!$O$4)/MSFT!$O$8</f>
        <v>-0.76633173485403672</v>
      </c>
      <c r="Y1227" s="43">
        <v>44127.291666666664</v>
      </c>
      <c r="Z1227" s="42">
        <v>13.5528</v>
      </c>
      <c r="AA1227" s="42">
        <v>13.590299999999999</v>
      </c>
      <c r="AB1227" s="42">
        <v>13.593299999999999</v>
      </c>
      <c r="AC1227" s="42">
        <v>13.2913</v>
      </c>
      <c r="AD1227" s="42">
        <v>13.45</v>
      </c>
      <c r="AE1227" s="42">
        <f>('Pivottable ẨN'!$AF1227-NVDA!$O$4)/NVDA!$O$8</f>
        <v>-1.1636500114640675</v>
      </c>
      <c r="AF1227" s="42">
        <v>233484000</v>
      </c>
      <c r="AG1227" s="43">
        <v>44127.291666666664</v>
      </c>
      <c r="AH1227" s="42">
        <v>14.4262</v>
      </c>
      <c r="AI1227" s="42">
        <v>15.086</v>
      </c>
      <c r="AJ1227" s="42">
        <v>15.114000000000001</v>
      </c>
      <c r="AK1227" s="42">
        <v>14.901999999999999</v>
      </c>
      <c r="AL1227" s="42">
        <v>15.038</v>
      </c>
      <c r="AM1227" s="42">
        <f>('Pivottable ẨN'!$AN1227-SONY!$O$4)/SONY!$O$8</f>
        <v>-0.25805197580112227</v>
      </c>
      <c r="AN1227" s="42">
        <v>3756000</v>
      </c>
    </row>
    <row r="1228" spans="1:40">
      <c r="A1228" s="92">
        <v>45482.291666666664</v>
      </c>
      <c r="B1228" s="40">
        <v>228.16460000000001</v>
      </c>
      <c r="C1228" s="40">
        <v>228.68</v>
      </c>
      <c r="D1228" s="40">
        <v>229.4</v>
      </c>
      <c r="E1228" s="40">
        <v>226.37</v>
      </c>
      <c r="F1228" s="40">
        <v>227.93</v>
      </c>
      <c r="G1228" s="40">
        <v>48076100</v>
      </c>
      <c r="H1228" s="40">
        <f>('Pivottable ẨN'!$G1228-AAPL!$O$4)/AAPL!$O$8</f>
        <v>-0.82881693401873213</v>
      </c>
      <c r="I1228" s="41">
        <v>45482.291666666664</v>
      </c>
      <c r="J1228" s="40">
        <v>34.372</v>
      </c>
      <c r="K1228" s="40">
        <v>34.590000000000003</v>
      </c>
      <c r="L1228" s="40">
        <v>35.22</v>
      </c>
      <c r="M1228" s="40">
        <v>33.72</v>
      </c>
      <c r="N1228" s="40">
        <v>35.020000000000003</v>
      </c>
      <c r="O1228" s="40">
        <f>('Pivottable ẨN'!$P1228-INTC!$O$4)/INTC!$O$8</f>
        <v>2.4634182328868333</v>
      </c>
      <c r="P1228" s="40">
        <v>97546900</v>
      </c>
      <c r="Q1228" s="41">
        <v>45482.291666666664</v>
      </c>
      <c r="R1228" s="40">
        <v>458.71319999999997</v>
      </c>
      <c r="S1228" s="40">
        <v>459.54</v>
      </c>
      <c r="T1228" s="40">
        <v>467.33</v>
      </c>
      <c r="U1228" s="40">
        <v>458</v>
      </c>
      <c r="V1228" s="40">
        <v>467</v>
      </c>
      <c r="W1228" s="40">
        <v>17207200</v>
      </c>
      <c r="X1228" s="40">
        <f>('Pivottable ẨN'!$W1228-MSFT!$O$4)/MSFT!$O$8</f>
        <v>-0.8978680416082474</v>
      </c>
      <c r="Y1228" s="41">
        <v>45482.291666666664</v>
      </c>
      <c r="Z1228" s="40">
        <v>131.36879999999999</v>
      </c>
      <c r="AA1228" s="40">
        <v>131.38</v>
      </c>
      <c r="AB1228" s="40">
        <v>133.82</v>
      </c>
      <c r="AC1228" s="40">
        <v>128.65</v>
      </c>
      <c r="AD1228" s="40">
        <v>130.35</v>
      </c>
      <c r="AE1228" s="40">
        <f>('Pivottable ẨN'!$AF1228-NVDA!$O$4)/NVDA!$O$8</f>
        <v>-0.88531046835792049</v>
      </c>
      <c r="AF1228" s="40">
        <v>285366600</v>
      </c>
      <c r="AG1228" s="41">
        <v>45482.291666666664</v>
      </c>
      <c r="AH1228" s="40">
        <v>18.088000000000001</v>
      </c>
      <c r="AI1228" s="40">
        <v>18.088000000000001</v>
      </c>
      <c r="AJ1228" s="40">
        <v>18.108000000000001</v>
      </c>
      <c r="AK1228" s="40">
        <v>17.942</v>
      </c>
      <c r="AL1228" s="40">
        <v>18.02</v>
      </c>
      <c r="AM1228" s="40">
        <f>('Pivottable ẨN'!$AN1228-SONY!$O$4)/SONY!$O$8</f>
        <v>0.57465817895034177</v>
      </c>
      <c r="AN1228" s="40">
        <v>5745500</v>
      </c>
    </row>
    <row r="1229" spans="1:40">
      <c r="A1229" s="93">
        <v>45511.291666666664</v>
      </c>
      <c r="B1229" s="42">
        <v>209.34710000000001</v>
      </c>
      <c r="C1229" s="42">
        <v>209.82</v>
      </c>
      <c r="D1229" s="42">
        <v>213.64</v>
      </c>
      <c r="E1229" s="42">
        <v>206.39</v>
      </c>
      <c r="F1229" s="42">
        <v>206.9</v>
      </c>
      <c r="G1229" s="42">
        <v>63516400</v>
      </c>
      <c r="H1229" s="42">
        <f>('Pivottable ẨN'!$G1229-AAPL!$O$4)/AAPL!$O$8</f>
        <v>-0.53786667424027479</v>
      </c>
      <c r="I1229" s="43">
        <v>45511.291666666664</v>
      </c>
      <c r="J1229" s="42">
        <v>18.989999999999998</v>
      </c>
      <c r="K1229" s="42">
        <v>18.989999999999998</v>
      </c>
      <c r="L1229" s="42">
        <v>20.25</v>
      </c>
      <c r="M1229" s="42">
        <v>18.95</v>
      </c>
      <c r="N1229" s="42">
        <v>19.920000000000002</v>
      </c>
      <c r="O1229" s="42">
        <f>('Pivottable ẨN'!$P1229-INTC!$O$4)/INTC!$O$8</f>
        <v>2.4813801204145354</v>
      </c>
      <c r="P1229" s="42">
        <v>97972300</v>
      </c>
      <c r="Q1229" s="43">
        <v>45511.291666666664</v>
      </c>
      <c r="R1229" s="42">
        <v>397.71319999999997</v>
      </c>
      <c r="S1229" s="42">
        <v>398.43</v>
      </c>
      <c r="T1229" s="42">
        <v>410.08</v>
      </c>
      <c r="U1229" s="42">
        <v>397.47</v>
      </c>
      <c r="V1229" s="42">
        <v>408.64</v>
      </c>
      <c r="W1229" s="42">
        <v>20650900</v>
      </c>
      <c r="X1229" s="42">
        <f>('Pivottable ẨN'!$W1229-MSFT!$O$4)/MSFT!$O$8</f>
        <v>-0.62701682206180198</v>
      </c>
      <c r="Y1229" s="43">
        <v>45511.291666666664</v>
      </c>
      <c r="Z1229" s="42">
        <v>98.901499999999999</v>
      </c>
      <c r="AA1229" s="42">
        <v>98.91</v>
      </c>
      <c r="AB1229" s="42">
        <v>108.8</v>
      </c>
      <c r="AC1229" s="42">
        <v>98.69</v>
      </c>
      <c r="AD1229" s="42">
        <v>107.81</v>
      </c>
      <c r="AE1229" s="42">
        <f>('Pivottable ẨN'!$AF1229-NVDA!$O$4)/NVDA!$O$8</f>
        <v>-0.20895030349232493</v>
      </c>
      <c r="AF1229" s="42">
        <v>411440400</v>
      </c>
      <c r="AG1229" s="43">
        <v>45511.291666666664</v>
      </c>
      <c r="AH1229" s="42">
        <v>16.911999999999999</v>
      </c>
      <c r="AI1229" s="42">
        <v>16.911999999999999</v>
      </c>
      <c r="AJ1229" s="42">
        <v>17.696000000000002</v>
      </c>
      <c r="AK1229" s="42">
        <v>16.911999999999999</v>
      </c>
      <c r="AL1229" s="42">
        <v>17.399999999999999</v>
      </c>
      <c r="AM1229" s="42">
        <f>('Pivottable ẨN'!$AN1229-SONY!$O$4)/SONY!$O$8</f>
        <v>0.66987886766909421</v>
      </c>
      <c r="AN1229" s="42">
        <v>5973000</v>
      </c>
    </row>
    <row r="1230" spans="1:40">
      <c r="A1230" s="92">
        <v>45554.291666666664</v>
      </c>
      <c r="B1230" s="40">
        <v>228.61850000000001</v>
      </c>
      <c r="C1230" s="40">
        <v>228.87</v>
      </c>
      <c r="D1230" s="40">
        <v>229.82</v>
      </c>
      <c r="E1230" s="40">
        <v>224.63</v>
      </c>
      <c r="F1230" s="40">
        <v>224.99</v>
      </c>
      <c r="G1230" s="40">
        <v>66781300</v>
      </c>
      <c r="H1230" s="40">
        <f>('Pivottable ẨN'!$G1230-AAPL!$O$4)/AAPL!$O$8</f>
        <v>-0.47634432667250176</v>
      </c>
      <c r="I1230" s="41">
        <v>45554.291666666664</v>
      </c>
      <c r="J1230" s="40">
        <v>21.14</v>
      </c>
      <c r="K1230" s="40">
        <v>21.14</v>
      </c>
      <c r="L1230" s="40">
        <v>21.69</v>
      </c>
      <c r="M1230" s="40">
        <v>21.03</v>
      </c>
      <c r="N1230" s="40">
        <v>21.28</v>
      </c>
      <c r="O1230" s="40">
        <f>('Pivottable ẨN'!$P1230-INTC!$O$4)/INTC!$O$8</f>
        <v>2.5597849839551801</v>
      </c>
      <c r="P1230" s="40">
        <v>99829200</v>
      </c>
      <c r="Q1230" s="41">
        <v>45554.291666666664</v>
      </c>
      <c r="R1230" s="40">
        <v>438.69</v>
      </c>
      <c r="S1230" s="40">
        <v>438.69</v>
      </c>
      <c r="T1230" s="40">
        <v>441.5</v>
      </c>
      <c r="U1230" s="40">
        <v>436.9</v>
      </c>
      <c r="V1230" s="40">
        <v>441.23</v>
      </c>
      <c r="W1230" s="40">
        <v>21706600</v>
      </c>
      <c r="X1230" s="40">
        <f>('Pivottable ẨN'!$W1230-MSFT!$O$4)/MSFT!$O$8</f>
        <v>-0.54398472505126616</v>
      </c>
      <c r="Y1230" s="41">
        <v>45554.291666666664</v>
      </c>
      <c r="Z1230" s="40">
        <v>117.87</v>
      </c>
      <c r="AA1230" s="40">
        <v>117.87</v>
      </c>
      <c r="AB1230" s="40">
        <v>119.66</v>
      </c>
      <c r="AC1230" s="40">
        <v>117.25</v>
      </c>
      <c r="AD1230" s="40">
        <v>117.35</v>
      </c>
      <c r="AE1230" s="40">
        <f>('Pivottable ẨN'!$AF1230-NVDA!$O$4)/NVDA!$O$8</f>
        <v>-0.8416421053041141</v>
      </c>
      <c r="AF1230" s="40">
        <v>293506400</v>
      </c>
      <c r="AG1230" s="41">
        <v>45554.291666666664</v>
      </c>
      <c r="AH1230" s="40">
        <v>18.646000000000001</v>
      </c>
      <c r="AI1230" s="40">
        <v>18.646000000000001</v>
      </c>
      <c r="AJ1230" s="40">
        <v>18.713999999999999</v>
      </c>
      <c r="AK1230" s="40">
        <v>18.524000000000001</v>
      </c>
      <c r="AL1230" s="40">
        <v>18.547999999999998</v>
      </c>
      <c r="AM1230" s="40">
        <f>('Pivottable ẨN'!$AN1230-SONY!$O$4)/SONY!$O$8</f>
        <v>-0.59582382545401569</v>
      </c>
      <c r="AN1230" s="40">
        <v>2949000</v>
      </c>
    </row>
    <row r="1231" spans="1:40">
      <c r="A1231" s="93">
        <v>45603.291666666664</v>
      </c>
      <c r="B1231" s="42">
        <v>227.23</v>
      </c>
      <c r="C1231" s="42">
        <v>227.48</v>
      </c>
      <c r="D1231" s="42">
        <v>227.88</v>
      </c>
      <c r="E1231" s="42">
        <v>224.57</v>
      </c>
      <c r="F1231" s="42">
        <v>224.63</v>
      </c>
      <c r="G1231" s="42">
        <v>42137700</v>
      </c>
      <c r="H1231" s="42">
        <f>('Pivottable ẨN'!$G1231-AAPL!$O$4)/AAPL!$O$8</f>
        <v>-0.94071754622629233</v>
      </c>
      <c r="I1231" s="43">
        <v>45603.291666666664</v>
      </c>
      <c r="J1231" s="42">
        <v>26.23</v>
      </c>
      <c r="K1231" s="42">
        <v>26.23</v>
      </c>
      <c r="L1231" s="42">
        <v>26.38</v>
      </c>
      <c r="M1231" s="42">
        <v>25.19</v>
      </c>
      <c r="N1231" s="42">
        <v>25.43</v>
      </c>
      <c r="O1231" s="42">
        <f>('Pivottable ẨN'!$P1231-INTC!$O$4)/INTC!$O$8</f>
        <v>2.6298802577792006</v>
      </c>
      <c r="P1231" s="42">
        <v>101489300</v>
      </c>
      <c r="Q1231" s="43">
        <v>45603.291666666664</v>
      </c>
      <c r="R1231" s="42">
        <v>425.43</v>
      </c>
      <c r="S1231" s="42">
        <v>425.43</v>
      </c>
      <c r="T1231" s="42">
        <v>426.85</v>
      </c>
      <c r="U1231" s="42">
        <v>419.88</v>
      </c>
      <c r="V1231" s="42">
        <v>421.28</v>
      </c>
      <c r="W1231" s="42">
        <v>19901800</v>
      </c>
      <c r="X1231" s="42">
        <f>('Pivottable ẨN'!$W1231-MSFT!$O$4)/MSFT!$O$8</f>
        <v>-0.68593445384222484</v>
      </c>
      <c r="Y1231" s="43">
        <v>45603.291666666664</v>
      </c>
      <c r="Z1231" s="42">
        <v>148.88</v>
      </c>
      <c r="AA1231" s="42">
        <v>148.88</v>
      </c>
      <c r="AB1231" s="42">
        <v>148.93</v>
      </c>
      <c r="AC1231" s="42">
        <v>146.16999999999999</v>
      </c>
      <c r="AD1231" s="42">
        <v>146.38999999999999</v>
      </c>
      <c r="AE1231" s="42">
        <f>('Pivottable ẨN'!$AF1231-NVDA!$O$4)/NVDA!$O$8</f>
        <v>-1.3039968191671698</v>
      </c>
      <c r="AF1231" s="42">
        <v>207323300</v>
      </c>
      <c r="AG1231" s="43">
        <v>45603.291666666664</v>
      </c>
      <c r="AH1231" s="42">
        <v>18.27</v>
      </c>
      <c r="AI1231" s="42">
        <v>18.27</v>
      </c>
      <c r="AJ1231" s="42">
        <v>18.34</v>
      </c>
      <c r="AK1231" s="42">
        <v>18.12</v>
      </c>
      <c r="AL1231" s="42">
        <v>18.2</v>
      </c>
      <c r="AM1231" s="42">
        <f>('Pivottable ẨN'!$AN1231-SONY!$O$4)/SONY!$O$8</f>
        <v>-0.28605313657160381</v>
      </c>
      <c r="AN1231" s="42">
        <v>3689100</v>
      </c>
    </row>
    <row r="1232" spans="1:40">
      <c r="A1232" s="92">
        <v>45510.291666666664</v>
      </c>
      <c r="B1232" s="40">
        <v>206.7629</v>
      </c>
      <c r="C1232" s="40">
        <v>207.23</v>
      </c>
      <c r="D1232" s="40">
        <v>209.99</v>
      </c>
      <c r="E1232" s="40">
        <v>201.07</v>
      </c>
      <c r="F1232" s="40">
        <v>205.3</v>
      </c>
      <c r="G1232" s="40">
        <v>69660500</v>
      </c>
      <c r="H1232" s="40">
        <f>('Pivottable ẨN'!$G1232-AAPL!$O$4)/AAPL!$O$8</f>
        <v>-0.42208994120368737</v>
      </c>
      <c r="I1232" s="41">
        <v>45510.291666666664</v>
      </c>
      <c r="J1232" s="40">
        <v>19.704999999999998</v>
      </c>
      <c r="K1232" s="40">
        <v>19.829999999999998</v>
      </c>
      <c r="L1232" s="40">
        <v>20.63</v>
      </c>
      <c r="M1232" s="40">
        <v>19.75</v>
      </c>
      <c r="N1232" s="40">
        <v>20.32</v>
      </c>
      <c r="O1232" s="40">
        <f>('Pivottable ẨN'!$P1232-INTC!$O$4)/INTC!$O$8</f>
        <v>2.8486445630678179</v>
      </c>
      <c r="P1232" s="40">
        <v>106670400</v>
      </c>
      <c r="Q1232" s="41">
        <v>45510.291666666664</v>
      </c>
      <c r="R1232" s="40">
        <v>398.89100000000002</v>
      </c>
      <c r="S1232" s="40">
        <v>399.61</v>
      </c>
      <c r="T1232" s="40">
        <v>405.67</v>
      </c>
      <c r="U1232" s="40">
        <v>398.5</v>
      </c>
      <c r="V1232" s="40">
        <v>400</v>
      </c>
      <c r="W1232" s="40">
        <v>24946500</v>
      </c>
      <c r="X1232" s="40">
        <f>('Pivottable ẨN'!$W1232-MSFT!$O$4)/MSFT!$O$8</f>
        <v>-0.28916262492392397</v>
      </c>
      <c r="Y1232" s="41">
        <v>45510.291666666664</v>
      </c>
      <c r="Z1232" s="40">
        <v>104.2411</v>
      </c>
      <c r="AA1232" s="40">
        <v>104.25</v>
      </c>
      <c r="AB1232" s="40">
        <v>107.71</v>
      </c>
      <c r="AC1232" s="40">
        <v>100.55</v>
      </c>
      <c r="AD1232" s="40">
        <v>103.84</v>
      </c>
      <c r="AE1232" s="40">
        <f>('Pivottable ẨN'!$AF1232-NVDA!$O$4)/NVDA!$O$8</f>
        <v>-0.2219776365967695</v>
      </c>
      <c r="AF1232" s="40">
        <v>409012100</v>
      </c>
      <c r="AG1232" s="41">
        <v>45510.291666666664</v>
      </c>
      <c r="AH1232" s="40">
        <v>16.61</v>
      </c>
      <c r="AI1232" s="40">
        <v>16.61</v>
      </c>
      <c r="AJ1232" s="40">
        <v>16.693999999999999</v>
      </c>
      <c r="AK1232" s="40">
        <v>16.414000000000001</v>
      </c>
      <c r="AL1232" s="40">
        <v>16.518000000000001</v>
      </c>
      <c r="AM1232" s="40">
        <f>('Pivottable ẨN'!$AN1232-SONY!$O$4)/SONY!$O$8</f>
        <v>0.91556917218736988</v>
      </c>
      <c r="AN1232" s="40">
        <v>6560000</v>
      </c>
    </row>
    <row r="1233" spans="1:40">
      <c r="A1233" s="93">
        <v>44039.291666666664</v>
      </c>
      <c r="B1233" s="42">
        <v>92.384200000000007</v>
      </c>
      <c r="C1233" s="42">
        <v>94.81</v>
      </c>
      <c r="D1233" s="42">
        <v>94.905000000000001</v>
      </c>
      <c r="E1233" s="42">
        <v>93.48</v>
      </c>
      <c r="F1233" s="42">
        <v>93.71</v>
      </c>
      <c r="G1233" s="42">
        <v>121214000</v>
      </c>
      <c r="H1233" s="42">
        <f>('Pivottable ẨN'!$G1233-AAPL!$O$4)/AAPL!$O$8</f>
        <v>0.54936166384859164</v>
      </c>
      <c r="I1233" s="43">
        <v>44039.291666666664</v>
      </c>
      <c r="J1233" s="42">
        <v>44.188800000000001</v>
      </c>
      <c r="K1233" s="42">
        <v>49.57</v>
      </c>
      <c r="L1233" s="42">
        <v>51.14</v>
      </c>
      <c r="M1233" s="42">
        <v>49.47</v>
      </c>
      <c r="N1233" s="42">
        <v>51.03</v>
      </c>
      <c r="O1233" s="42">
        <f>('Pivottable ẨN'!$P1233-INTC!$O$4)/INTC!$O$8</f>
        <v>2.8847921228056315</v>
      </c>
      <c r="P1233" s="42">
        <v>107526500</v>
      </c>
      <c r="Q1233" s="43">
        <v>44039.291666666664</v>
      </c>
      <c r="R1233" s="42">
        <v>196.44909999999999</v>
      </c>
      <c r="S1233" s="42">
        <v>203.85</v>
      </c>
      <c r="T1233" s="42">
        <v>203.97</v>
      </c>
      <c r="U1233" s="42">
        <v>200.86</v>
      </c>
      <c r="V1233" s="42">
        <v>201.47</v>
      </c>
      <c r="W1233" s="42">
        <v>30160900</v>
      </c>
      <c r="X1233" s="42">
        <f>('Pivottable ẨN'!$W1233-MSFT!$O$4)/MSFT!$O$8</f>
        <v>0.12095631668045061</v>
      </c>
      <c r="Y1233" s="43">
        <v>44039.291666666664</v>
      </c>
      <c r="Z1233" s="42">
        <v>10.389699999999999</v>
      </c>
      <c r="AA1233" s="42">
        <v>10.4215</v>
      </c>
      <c r="AB1233" s="42">
        <v>10.441700000000001</v>
      </c>
      <c r="AC1233" s="42">
        <v>10.217700000000001</v>
      </c>
      <c r="AD1233" s="42">
        <v>10.2323</v>
      </c>
      <c r="AE1233" s="42">
        <f>('Pivottable ẨN'!$AF1233-NVDA!$O$4)/NVDA!$O$8</f>
        <v>-0.84901548034786845</v>
      </c>
      <c r="AF1233" s="42">
        <v>292132000</v>
      </c>
      <c r="AG1233" s="43">
        <v>44039.291666666664</v>
      </c>
      <c r="AH1233" s="42">
        <v>14.9726</v>
      </c>
      <c r="AI1233" s="42">
        <v>15.706</v>
      </c>
      <c r="AJ1233" s="42">
        <v>15.722</v>
      </c>
      <c r="AK1233" s="42">
        <v>15.526</v>
      </c>
      <c r="AL1233" s="42">
        <v>15.534000000000001</v>
      </c>
      <c r="AM1233" s="42">
        <f>('Pivottable ẨN'!$AN1233-SONY!$O$4)/SONY!$O$8</f>
        <v>7.6790006506578759E-2</v>
      </c>
      <c r="AN1233" s="42">
        <v>4556000</v>
      </c>
    </row>
    <row r="1234" spans="1:40">
      <c r="A1234" s="92">
        <v>45505.291666666664</v>
      </c>
      <c r="B1234" s="40">
        <v>217.86779999999999</v>
      </c>
      <c r="C1234" s="40">
        <v>218.36</v>
      </c>
      <c r="D1234" s="40">
        <v>224.48</v>
      </c>
      <c r="E1234" s="40">
        <v>217.02</v>
      </c>
      <c r="F1234" s="40">
        <v>224.37</v>
      </c>
      <c r="G1234" s="40">
        <v>62501000</v>
      </c>
      <c r="H1234" s="40">
        <f>('Pivottable ẨN'!$G1234-AAPL!$O$4)/AAPL!$O$8</f>
        <v>-0.55700042771521019</v>
      </c>
      <c r="I1234" s="41">
        <v>45505.291666666664</v>
      </c>
      <c r="J1234" s="40">
        <v>28.866900000000001</v>
      </c>
      <c r="K1234" s="40">
        <v>29.05</v>
      </c>
      <c r="L1234" s="40">
        <v>30.71</v>
      </c>
      <c r="M1234" s="40">
        <v>28.89</v>
      </c>
      <c r="N1234" s="40">
        <v>30.43</v>
      </c>
      <c r="O1234" s="40">
        <f>('Pivottable ẨN'!$P1234-INTC!$O$4)/INTC!$O$8</f>
        <v>2.890956757453127</v>
      </c>
      <c r="P1234" s="40">
        <v>107672500</v>
      </c>
      <c r="Q1234" s="41">
        <v>45505.291666666664</v>
      </c>
      <c r="R1234" s="40">
        <v>416.35950000000003</v>
      </c>
      <c r="S1234" s="40">
        <v>417.11</v>
      </c>
      <c r="T1234" s="40">
        <v>427.46</v>
      </c>
      <c r="U1234" s="40">
        <v>413.09</v>
      </c>
      <c r="V1234" s="40">
        <v>420.79</v>
      </c>
      <c r="W1234" s="40">
        <v>30296400</v>
      </c>
      <c r="X1234" s="40">
        <f>('Pivottable ẨN'!$W1234-MSFT!$O$4)/MSFT!$O$8</f>
        <v>0.13161355751111045</v>
      </c>
      <c r="Y1234" s="41">
        <v>45505.291666666664</v>
      </c>
      <c r="Z1234" s="40">
        <v>109.2007</v>
      </c>
      <c r="AA1234" s="40">
        <v>109.21</v>
      </c>
      <c r="AB1234" s="40">
        <v>120.16</v>
      </c>
      <c r="AC1234" s="40">
        <v>106.81</v>
      </c>
      <c r="AD1234" s="40">
        <v>117.53</v>
      </c>
      <c r="AE1234" s="40">
        <f>('Pivottable ẨN'!$AF1234-NVDA!$O$4)/NVDA!$O$8</f>
        <v>0.39202429037695852</v>
      </c>
      <c r="AF1234" s="40">
        <v>523462300</v>
      </c>
      <c r="AG1234" s="41">
        <v>45505.291666666664</v>
      </c>
      <c r="AH1234" s="40">
        <v>16.986000000000001</v>
      </c>
      <c r="AI1234" s="40">
        <v>16.986000000000001</v>
      </c>
      <c r="AJ1234" s="40">
        <v>17.385999999999999</v>
      </c>
      <c r="AK1234" s="40">
        <v>16.97</v>
      </c>
      <c r="AL1234" s="40">
        <v>17.346</v>
      </c>
      <c r="AM1234" s="40">
        <f>('Pivottable ẨN'!$AN1234-SONY!$O$4)/SONY!$O$8</f>
        <v>0.52045563306428266</v>
      </c>
      <c r="AN1234" s="40">
        <v>5616000</v>
      </c>
    </row>
    <row r="1235" spans="1:40">
      <c r="A1235" s="93">
        <v>44491.291666666664</v>
      </c>
      <c r="B1235" s="42">
        <v>146.0804</v>
      </c>
      <c r="C1235" s="42">
        <v>148.69</v>
      </c>
      <c r="D1235" s="42">
        <v>150.18</v>
      </c>
      <c r="E1235" s="42">
        <v>148.63999999999999</v>
      </c>
      <c r="F1235" s="42">
        <v>149.69</v>
      </c>
      <c r="G1235" s="42">
        <v>58883400</v>
      </c>
      <c r="H1235" s="42">
        <f>('Pivottable ẨN'!$G1235-AAPL!$O$4)/AAPL!$O$8</f>
        <v>-0.62516889981578772</v>
      </c>
      <c r="I1235" s="43">
        <v>44491.291666666664</v>
      </c>
      <c r="J1235" s="42">
        <v>45.555700000000002</v>
      </c>
      <c r="K1235" s="42">
        <v>49.46</v>
      </c>
      <c r="L1235" s="42">
        <v>50.55</v>
      </c>
      <c r="M1235" s="42">
        <v>49.14</v>
      </c>
      <c r="N1235" s="42">
        <v>50.39</v>
      </c>
      <c r="O1235" s="42">
        <f>('Pivottable ẨN'!$P1235-INTC!$O$4)/INTC!$O$8</f>
        <v>2.9880455307986802</v>
      </c>
      <c r="P1235" s="42">
        <v>109971900</v>
      </c>
      <c r="Q1235" s="43">
        <v>44491.291666666664</v>
      </c>
      <c r="R1235" s="42">
        <v>301.39640000000003</v>
      </c>
      <c r="S1235" s="42">
        <v>309.16000000000003</v>
      </c>
      <c r="T1235" s="42">
        <v>311.08999999999997</v>
      </c>
      <c r="U1235" s="42">
        <v>307.8</v>
      </c>
      <c r="V1235" s="42">
        <v>310.39999999999998</v>
      </c>
      <c r="W1235" s="42">
        <v>17449300</v>
      </c>
      <c r="X1235" s="42">
        <f>('Pivottable ẨN'!$W1235-MSFT!$O$4)/MSFT!$O$8</f>
        <v>-0.87882658031597616</v>
      </c>
      <c r="Y1235" s="43">
        <v>44491.291666666664</v>
      </c>
      <c r="Z1235" s="42">
        <v>22.687100000000001</v>
      </c>
      <c r="AA1235" s="42">
        <v>22.725999999999999</v>
      </c>
      <c r="AB1235" s="42">
        <v>23.13</v>
      </c>
      <c r="AC1235" s="42">
        <v>22.561</v>
      </c>
      <c r="AD1235" s="42">
        <v>22.823</v>
      </c>
      <c r="AE1235" s="42">
        <f>('Pivottable ẨN'!$AF1235-NVDA!$O$4)/NVDA!$O$8</f>
        <v>-1.0783497617582367</v>
      </c>
      <c r="AF1235" s="42">
        <v>249384000</v>
      </c>
      <c r="AG1235" s="43">
        <v>44491.291666666664</v>
      </c>
      <c r="AH1235" s="42">
        <v>21.711600000000001</v>
      </c>
      <c r="AI1235" s="42">
        <v>22.594000000000001</v>
      </c>
      <c r="AJ1235" s="42">
        <v>22.608000000000001</v>
      </c>
      <c r="AK1235" s="42">
        <v>22.33</v>
      </c>
      <c r="AL1235" s="42">
        <v>22.462</v>
      </c>
      <c r="AM1235" s="42">
        <f>('Pivottable ẨN'!$AN1235-SONY!$O$4)/SONY!$O$8</f>
        <v>-0.85574491422036869</v>
      </c>
      <c r="AN1235" s="42">
        <v>2328000</v>
      </c>
    </row>
    <row r="1236" spans="1:40">
      <c r="A1236" s="92">
        <v>45093.291666666664</v>
      </c>
      <c r="B1236" s="40">
        <v>183.52850000000001</v>
      </c>
      <c r="C1236" s="40">
        <v>184.92</v>
      </c>
      <c r="D1236" s="40">
        <v>186.99</v>
      </c>
      <c r="E1236" s="40">
        <v>184.27</v>
      </c>
      <c r="F1236" s="40">
        <v>186.73</v>
      </c>
      <c r="G1236" s="40">
        <v>101235600</v>
      </c>
      <c r="H1236" s="40">
        <f>('Pivottable ẨN'!$G1236-AAPL!$O$4)/AAPL!$O$8</f>
        <v>0.17289743258637955</v>
      </c>
      <c r="I1236" s="41">
        <v>45093.291666666664</v>
      </c>
      <c r="J1236" s="40">
        <v>35.643500000000003</v>
      </c>
      <c r="K1236" s="40">
        <v>36.369999999999997</v>
      </c>
      <c r="L1236" s="40">
        <v>36.799999999999997</v>
      </c>
      <c r="M1236" s="40">
        <v>35.6</v>
      </c>
      <c r="N1236" s="40">
        <v>36.36</v>
      </c>
      <c r="O1236" s="40">
        <f>('Pivottable ẨN'!$P1236-INTC!$O$4)/INTC!$O$8</f>
        <v>2.9971911463099645</v>
      </c>
      <c r="P1236" s="40">
        <v>110188500</v>
      </c>
      <c r="Q1236" s="41">
        <v>45093.291666666664</v>
      </c>
      <c r="R1236" s="40">
        <v>339.06169999999997</v>
      </c>
      <c r="S1236" s="40">
        <v>342.33</v>
      </c>
      <c r="T1236" s="40">
        <v>351.47</v>
      </c>
      <c r="U1236" s="40">
        <v>341.95</v>
      </c>
      <c r="V1236" s="40">
        <v>351.32</v>
      </c>
      <c r="W1236" s="40">
        <v>46533600</v>
      </c>
      <c r="X1236" s="40">
        <f>('Pivottable ẨN'!$W1236-MSFT!$O$4)/MSFT!$O$8</f>
        <v>1.4086892092866841</v>
      </c>
      <c r="Y1236" s="41">
        <v>45093.291666666664</v>
      </c>
      <c r="Z1236" s="40">
        <v>42.675600000000003</v>
      </c>
      <c r="AA1236" s="40">
        <v>42.692</v>
      </c>
      <c r="AB1236" s="40">
        <v>43.720999999999997</v>
      </c>
      <c r="AC1236" s="40">
        <v>42.661000000000001</v>
      </c>
      <c r="AD1236" s="40">
        <v>43.45</v>
      </c>
      <c r="AE1236" s="40">
        <f>('Pivottable ẨN'!$AF1236-NVDA!$O$4)/NVDA!$O$8</f>
        <v>1.1015008018720587</v>
      </c>
      <c r="AF1236" s="40">
        <v>655709000</v>
      </c>
      <c r="AG1236" s="41">
        <v>45093.291666666664</v>
      </c>
      <c r="AH1236" s="40">
        <v>19.129000000000001</v>
      </c>
      <c r="AI1236" s="40">
        <v>19.513999999999999</v>
      </c>
      <c r="AJ1236" s="40">
        <v>19.731999999999999</v>
      </c>
      <c r="AK1236" s="40">
        <v>19.492000000000001</v>
      </c>
      <c r="AL1236" s="40">
        <v>19.696000000000002</v>
      </c>
      <c r="AM1236" s="40">
        <f>('Pivottable ẨN'!$AN1236-SONY!$O$4)/SONY!$O$8</f>
        <v>-0.20196594376458235</v>
      </c>
      <c r="AN1236" s="40">
        <v>3890000</v>
      </c>
    </row>
    <row r="1237" spans="1:40">
      <c r="A1237" s="93">
        <v>45490.291666666664</v>
      </c>
      <c r="B1237" s="42">
        <v>228.36410000000001</v>
      </c>
      <c r="C1237" s="42">
        <v>228.88</v>
      </c>
      <c r="D1237" s="42">
        <v>231.46</v>
      </c>
      <c r="E1237" s="42">
        <v>226.64</v>
      </c>
      <c r="F1237" s="42">
        <v>229.45</v>
      </c>
      <c r="G1237" s="42">
        <v>57345900</v>
      </c>
      <c r="H1237" s="42">
        <f>('Pivottable ẨN'!$G1237-AAPL!$O$4)/AAPL!$O$8</f>
        <v>-0.65414087732978543</v>
      </c>
      <c r="I1237" s="43">
        <v>45490.291666666664</v>
      </c>
      <c r="J1237" s="42">
        <v>34.242800000000003</v>
      </c>
      <c r="K1237" s="42">
        <v>34.46</v>
      </c>
      <c r="L1237" s="42">
        <v>37.159999999999997</v>
      </c>
      <c r="M1237" s="42">
        <v>34.4</v>
      </c>
      <c r="N1237" s="42">
        <v>36.08</v>
      </c>
      <c r="O1237" s="42">
        <f>('Pivottable ẨN'!$P1237-INTC!$O$4)/INTC!$O$8</f>
        <v>3.0865234581161691</v>
      </c>
      <c r="P1237" s="42">
        <v>112304200</v>
      </c>
      <c r="Q1237" s="43">
        <v>45490.291666666664</v>
      </c>
      <c r="R1237" s="42">
        <v>442.72199999999998</v>
      </c>
      <c r="S1237" s="42">
        <v>443.52</v>
      </c>
      <c r="T1237" s="42">
        <v>444.85</v>
      </c>
      <c r="U1237" s="42">
        <v>439.18</v>
      </c>
      <c r="V1237" s="42">
        <v>442.59</v>
      </c>
      <c r="W1237" s="42">
        <v>21778000</v>
      </c>
      <c r="X1237" s="42">
        <f>('Pivottable ẨN'!$W1237-MSFT!$O$4)/MSFT!$O$8</f>
        <v>-0.53836902766891104</v>
      </c>
      <c r="Y1237" s="43">
        <v>45490.291666666664</v>
      </c>
      <c r="Z1237" s="42">
        <v>117.9799</v>
      </c>
      <c r="AA1237" s="42">
        <v>117.99</v>
      </c>
      <c r="AB1237" s="42">
        <v>121.85</v>
      </c>
      <c r="AC1237" s="42">
        <v>116.72</v>
      </c>
      <c r="AD1237" s="42">
        <v>121.35</v>
      </c>
      <c r="AE1237" s="42">
        <f>('Pivottable ẨN'!$AF1237-NVDA!$O$4)/NVDA!$O$8</f>
        <v>-0.32351122124504517</v>
      </c>
      <c r="AF1237" s="42">
        <v>390086200</v>
      </c>
      <c r="AG1237" s="43">
        <v>45490.291666666664</v>
      </c>
      <c r="AH1237" s="42">
        <v>19.192</v>
      </c>
      <c r="AI1237" s="42">
        <v>19.192</v>
      </c>
      <c r="AJ1237" s="42">
        <v>19.262</v>
      </c>
      <c r="AK1237" s="42">
        <v>19.013999999999999</v>
      </c>
      <c r="AL1237" s="42">
        <v>19.032</v>
      </c>
      <c r="AM1237" s="42">
        <f>('Pivottable ẨN'!$AN1237-SONY!$O$4)/SONY!$O$8</f>
        <v>-0.53618009735545646</v>
      </c>
      <c r="AN1237" s="42">
        <v>3091500</v>
      </c>
    </row>
    <row r="1238" spans="1:40">
      <c r="A1238" s="92">
        <v>45596.291666666664</v>
      </c>
      <c r="B1238" s="40">
        <v>225.6617</v>
      </c>
      <c r="C1238" s="40">
        <v>225.91</v>
      </c>
      <c r="D1238" s="40">
        <v>229.83</v>
      </c>
      <c r="E1238" s="40">
        <v>225.37</v>
      </c>
      <c r="F1238" s="40">
        <v>229.34</v>
      </c>
      <c r="G1238" s="40">
        <v>64370100</v>
      </c>
      <c r="H1238" s="40">
        <f>('Pivottable ẨN'!$G1238-AAPL!$O$4)/AAPL!$O$8</f>
        <v>-0.52177992483949442</v>
      </c>
      <c r="I1238" s="41">
        <v>45596.291666666664</v>
      </c>
      <c r="J1238" s="40">
        <v>21.52</v>
      </c>
      <c r="K1238" s="40">
        <v>21.52</v>
      </c>
      <c r="L1238" s="40">
        <v>22.25</v>
      </c>
      <c r="M1238" s="40">
        <v>21.47</v>
      </c>
      <c r="N1238" s="40">
        <v>22.15</v>
      </c>
      <c r="O1238" s="40">
        <f>('Pivottable ẨN'!$P1238-INTC!$O$4)/INTC!$O$8</f>
        <v>3.0941785831955588</v>
      </c>
      <c r="P1238" s="40">
        <v>112485500</v>
      </c>
      <c r="Q1238" s="41">
        <v>45596.291666666664</v>
      </c>
      <c r="R1238" s="40">
        <v>406.35</v>
      </c>
      <c r="S1238" s="40">
        <v>406.35</v>
      </c>
      <c r="T1238" s="40">
        <v>416.16</v>
      </c>
      <c r="U1238" s="40">
        <v>406.3</v>
      </c>
      <c r="V1238" s="40">
        <v>415.36</v>
      </c>
      <c r="W1238" s="40">
        <v>53971000</v>
      </c>
      <c r="X1238" s="40">
        <f>('Pivottable ẨN'!$W1238-MSFT!$O$4)/MSFT!$O$8</f>
        <v>1.9936498214929541</v>
      </c>
      <c r="Y1238" s="41">
        <v>45596.291666666664</v>
      </c>
      <c r="Z1238" s="40">
        <v>132.76</v>
      </c>
      <c r="AA1238" s="40">
        <v>132.76</v>
      </c>
      <c r="AB1238" s="40">
        <v>137.61000000000001</v>
      </c>
      <c r="AC1238" s="40">
        <v>132.11000000000001</v>
      </c>
      <c r="AD1238" s="40">
        <v>137.6</v>
      </c>
      <c r="AE1238" s="40">
        <f>('Pivottable ẨN'!$AF1238-NVDA!$O$4)/NVDA!$O$8</f>
        <v>-0.96753669019699406</v>
      </c>
      <c r="AF1238" s="40">
        <v>270039600</v>
      </c>
      <c r="AG1238" s="41">
        <v>45596.291666666664</v>
      </c>
      <c r="AH1238" s="40">
        <v>17.600000000000001</v>
      </c>
      <c r="AI1238" s="40">
        <v>17.600000000000001</v>
      </c>
      <c r="AJ1238" s="40">
        <v>17.82</v>
      </c>
      <c r="AK1238" s="40">
        <v>17.559999999999999</v>
      </c>
      <c r="AL1238" s="40">
        <v>17.82</v>
      </c>
      <c r="AM1238" s="40">
        <f>('Pivottable ẨN'!$AN1238-SONY!$O$4)/SONY!$O$8</f>
        <v>-0.93598142423085151</v>
      </c>
      <c r="AN1238" s="40">
        <v>2136300</v>
      </c>
    </row>
    <row r="1239" spans="1:40">
      <c r="A1239" s="93">
        <v>45559.291666666664</v>
      </c>
      <c r="B1239" s="42">
        <v>227.12010000000001</v>
      </c>
      <c r="C1239" s="42">
        <v>227.37</v>
      </c>
      <c r="D1239" s="42">
        <v>229.35</v>
      </c>
      <c r="E1239" s="42">
        <v>225.73</v>
      </c>
      <c r="F1239" s="42">
        <v>228.65</v>
      </c>
      <c r="G1239" s="42">
        <v>43556100</v>
      </c>
      <c r="H1239" s="42">
        <f>('Pivottable ẨN'!$G1239-AAPL!$O$4)/AAPL!$O$8</f>
        <v>-0.91398983701923264</v>
      </c>
      <c r="I1239" s="43">
        <v>45559.291666666664</v>
      </c>
      <c r="J1239" s="42">
        <v>22.81</v>
      </c>
      <c r="K1239" s="42">
        <v>22.81</v>
      </c>
      <c r="L1239" s="42">
        <v>23.11</v>
      </c>
      <c r="M1239" s="42">
        <v>22.29</v>
      </c>
      <c r="N1239" s="42">
        <v>22.53</v>
      </c>
      <c r="O1239" s="42">
        <f>('Pivottable ẨN'!$P1239-INTC!$O$4)/INTC!$O$8</f>
        <v>3.1193860276103171</v>
      </c>
      <c r="P1239" s="42">
        <v>113082500</v>
      </c>
      <c r="Q1239" s="43">
        <v>45559.291666666664</v>
      </c>
      <c r="R1239" s="42">
        <v>429.17</v>
      </c>
      <c r="S1239" s="42">
        <v>429.17</v>
      </c>
      <c r="T1239" s="42">
        <v>433.35</v>
      </c>
      <c r="U1239" s="42">
        <v>426.1</v>
      </c>
      <c r="V1239" s="42">
        <v>433</v>
      </c>
      <c r="W1239" s="42">
        <v>17015800</v>
      </c>
      <c r="X1239" s="42">
        <f>('Pivottable ẨN'!$W1239-MSFT!$O$4)/MSFT!$O$8</f>
        <v>-0.91292188585170342</v>
      </c>
      <c r="Y1239" s="43">
        <v>45559.291666666664</v>
      </c>
      <c r="Z1239" s="42">
        <v>120.87</v>
      </c>
      <c r="AA1239" s="42">
        <v>120.87</v>
      </c>
      <c r="AB1239" s="42">
        <v>121.8</v>
      </c>
      <c r="AC1239" s="42">
        <v>115.38</v>
      </c>
      <c r="AD1239" s="42">
        <v>116.52</v>
      </c>
      <c r="AE1239" s="42">
        <f>('Pivottable ẨN'!$AF1239-NVDA!$O$4)/NVDA!$O$8</f>
        <v>-0.51191962310158312</v>
      </c>
      <c r="AF1239" s="42">
        <v>354966800</v>
      </c>
      <c r="AG1239" s="43">
        <v>45559.291666666664</v>
      </c>
      <c r="AH1239" s="42">
        <v>19.111999999999998</v>
      </c>
      <c r="AI1239" s="42">
        <v>19.111999999999998</v>
      </c>
      <c r="AJ1239" s="42">
        <v>19.242000000000001</v>
      </c>
      <c r="AK1239" s="42">
        <v>19.056000000000001</v>
      </c>
      <c r="AL1239" s="42">
        <v>19.242000000000001</v>
      </c>
      <c r="AM1239" s="42">
        <f>('Pivottable ẨN'!$AN1239-SONY!$O$4)/SONY!$O$8</f>
        <v>-0.93485133254056296</v>
      </c>
      <c r="AN1239" s="42">
        <v>2139000</v>
      </c>
    </row>
    <row r="1240" spans="1:40">
      <c r="A1240" s="92">
        <v>45538.291666666664</v>
      </c>
      <c r="B1240" s="40">
        <v>222.52520000000001</v>
      </c>
      <c r="C1240" s="40">
        <v>222.77</v>
      </c>
      <c r="D1240" s="40">
        <v>229</v>
      </c>
      <c r="E1240" s="40">
        <v>221.17</v>
      </c>
      <c r="F1240" s="40">
        <v>228.55</v>
      </c>
      <c r="G1240" s="40">
        <v>50190600</v>
      </c>
      <c r="H1240" s="40">
        <f>('Pivottable ẨN'!$G1240-AAPL!$O$4)/AAPL!$O$8</f>
        <v>-0.78897222087834318</v>
      </c>
      <c r="I1240" s="41">
        <v>45538.291666666664</v>
      </c>
      <c r="J1240" s="40">
        <v>20.100000000000001</v>
      </c>
      <c r="K1240" s="40">
        <v>20.100000000000001</v>
      </c>
      <c r="L1240" s="40">
        <v>21.69</v>
      </c>
      <c r="M1240" s="40">
        <v>19.989999999999998</v>
      </c>
      <c r="N1240" s="40">
        <v>21.54</v>
      </c>
      <c r="O1240" s="40">
        <f>('Pivottable ẨN'!$P1240-INTC!$O$4)/INTC!$O$8</f>
        <v>3.2132489236471815</v>
      </c>
      <c r="P1240" s="40">
        <v>115305500</v>
      </c>
      <c r="Q1240" s="41">
        <v>45538.291666666664</v>
      </c>
      <c r="R1240" s="40">
        <v>409.44</v>
      </c>
      <c r="S1240" s="40">
        <v>409.44</v>
      </c>
      <c r="T1240" s="40">
        <v>419.88</v>
      </c>
      <c r="U1240" s="40">
        <v>407.03</v>
      </c>
      <c r="V1240" s="40">
        <v>417.91</v>
      </c>
      <c r="W1240" s="40">
        <v>20313600</v>
      </c>
      <c r="X1240" s="40">
        <f>('Pivottable ẨN'!$W1240-MSFT!$O$4)/MSFT!$O$8</f>
        <v>-0.65354587986388002</v>
      </c>
      <c r="Y1240" s="41">
        <v>45538.291666666664</v>
      </c>
      <c r="Z1240" s="40">
        <v>107.99079999999999</v>
      </c>
      <c r="AA1240" s="40">
        <v>108</v>
      </c>
      <c r="AB1240" s="40">
        <v>116.21</v>
      </c>
      <c r="AC1240" s="40">
        <v>107.29</v>
      </c>
      <c r="AD1240" s="40">
        <v>116.01</v>
      </c>
      <c r="AE1240" s="40">
        <f>('Pivottable ẨN'!$AF1240-NVDA!$O$4)/NVDA!$O$8</f>
        <v>0.14359562854187374</v>
      </c>
      <c r="AF1240" s="40">
        <v>477155100</v>
      </c>
      <c r="AG1240" s="41">
        <v>45538.291666666664</v>
      </c>
      <c r="AH1240" s="40">
        <v>19.096</v>
      </c>
      <c r="AI1240" s="40">
        <v>19.096</v>
      </c>
      <c r="AJ1240" s="40">
        <v>19.384</v>
      </c>
      <c r="AK1240" s="40">
        <v>19.076000000000001</v>
      </c>
      <c r="AL1240" s="40">
        <v>19.282</v>
      </c>
      <c r="AM1240" s="40">
        <f>('Pivottable ẨN'!$AN1240-SONY!$O$4)/SONY!$O$8</f>
        <v>6.6744747037347729E-2</v>
      </c>
      <c r="AN1240" s="40">
        <v>4532000</v>
      </c>
    </row>
    <row r="1241" spans="1:40">
      <c r="A1241" s="93">
        <v>45602.291666666664</v>
      </c>
      <c r="B1241" s="42">
        <v>222.4752</v>
      </c>
      <c r="C1241" s="42">
        <v>222.72</v>
      </c>
      <c r="D1241" s="42">
        <v>226.07</v>
      </c>
      <c r="E1241" s="42">
        <v>221.19</v>
      </c>
      <c r="F1241" s="42">
        <v>222.61</v>
      </c>
      <c r="G1241" s="42">
        <v>54561100</v>
      </c>
      <c r="H1241" s="42">
        <f>('Pivottable ẨN'!$G1241-AAPL!$O$4)/AAPL!$O$8</f>
        <v>-0.70661643048814693</v>
      </c>
      <c r="I1241" s="43">
        <v>45602.291666666664</v>
      </c>
      <c r="J1241" s="42">
        <v>25.05</v>
      </c>
      <c r="K1241" s="42">
        <v>25.05</v>
      </c>
      <c r="L1241" s="42">
        <v>25.12</v>
      </c>
      <c r="M1241" s="42">
        <v>24.05</v>
      </c>
      <c r="N1241" s="42">
        <v>24.3</v>
      </c>
      <c r="O1241" s="42">
        <f>('Pivottable ẨN'!$P1241-INTC!$O$4)/INTC!$O$8</f>
        <v>3.2746841524972203</v>
      </c>
      <c r="P1241" s="42">
        <v>116760500</v>
      </c>
      <c r="Q1241" s="43">
        <v>45602.291666666664</v>
      </c>
      <c r="R1241" s="42">
        <v>420.18</v>
      </c>
      <c r="S1241" s="42">
        <v>420.18</v>
      </c>
      <c r="T1241" s="42">
        <v>420.45</v>
      </c>
      <c r="U1241" s="42">
        <v>410.52</v>
      </c>
      <c r="V1241" s="42">
        <v>412.42</v>
      </c>
      <c r="W1241" s="42">
        <v>26681800</v>
      </c>
      <c r="X1241" s="42">
        <f>('Pivottable ẨN'!$W1241-MSFT!$O$4)/MSFT!$O$8</f>
        <v>-0.15267915619001954</v>
      </c>
      <c r="Y1241" s="43">
        <v>45602.291666666664</v>
      </c>
      <c r="Z1241" s="42">
        <v>145.61000000000001</v>
      </c>
      <c r="AA1241" s="42">
        <v>145.61000000000001</v>
      </c>
      <c r="AB1241" s="42">
        <v>146.49</v>
      </c>
      <c r="AC1241" s="42">
        <v>141.96</v>
      </c>
      <c r="AD1241" s="42">
        <v>142.96</v>
      </c>
      <c r="AE1241" s="42">
        <f>('Pivottable ẨN'!$AF1241-NVDA!$O$4)/NVDA!$O$8</f>
        <v>-1.1177278977875302</v>
      </c>
      <c r="AF1241" s="42">
        <v>242043900</v>
      </c>
      <c r="AG1241" s="43">
        <v>45602.291666666664</v>
      </c>
      <c r="AH1241" s="42">
        <v>17.989999999999998</v>
      </c>
      <c r="AI1241" s="42">
        <v>17.989999999999998</v>
      </c>
      <c r="AJ1241" s="42">
        <v>18.02</v>
      </c>
      <c r="AK1241" s="42">
        <v>17.829999999999998</v>
      </c>
      <c r="AL1241" s="42">
        <v>18</v>
      </c>
      <c r="AM1241" s="42">
        <f>('Pivottable ẨN'!$AN1241-SONY!$O$4)/SONY!$O$8</f>
        <v>-0.59109418245391943</v>
      </c>
      <c r="AN1241" s="42">
        <v>2960300</v>
      </c>
    </row>
    <row r="1242" spans="1:40">
      <c r="A1242" s="92">
        <v>45560.291666666664</v>
      </c>
      <c r="B1242" s="40">
        <v>226.12119999999999</v>
      </c>
      <c r="C1242" s="40">
        <v>226.37</v>
      </c>
      <c r="D1242" s="40">
        <v>227.29</v>
      </c>
      <c r="E1242" s="40">
        <v>224.02</v>
      </c>
      <c r="F1242" s="40">
        <v>224.93</v>
      </c>
      <c r="G1242" s="40">
        <v>42308700</v>
      </c>
      <c r="H1242" s="40">
        <f>('Pivottable ẨN'!$G1242-AAPL!$O$4)/AAPL!$O$8</f>
        <v>-0.93749529701985745</v>
      </c>
      <c r="I1242" s="41">
        <v>45560.291666666664</v>
      </c>
      <c r="J1242" s="40">
        <v>23.54</v>
      </c>
      <c r="K1242" s="40">
        <v>23.54</v>
      </c>
      <c r="L1242" s="40">
        <v>24.06</v>
      </c>
      <c r="M1242" s="40">
        <v>22.73</v>
      </c>
      <c r="N1242" s="40">
        <v>22.8</v>
      </c>
      <c r="O1242" s="40">
        <f>('Pivottable ẨN'!$P1242-INTC!$O$4)/INTC!$O$8</f>
        <v>3.2853624819653819</v>
      </c>
      <c r="P1242" s="40">
        <v>117013400</v>
      </c>
      <c r="Q1242" s="41">
        <v>45560.291666666664</v>
      </c>
      <c r="R1242" s="40">
        <v>432.11</v>
      </c>
      <c r="S1242" s="40">
        <v>432.11</v>
      </c>
      <c r="T1242" s="40">
        <v>433.12</v>
      </c>
      <c r="U1242" s="40">
        <v>428.57</v>
      </c>
      <c r="V1242" s="40">
        <v>429.83</v>
      </c>
      <c r="W1242" s="40">
        <v>13396400</v>
      </c>
      <c r="X1242" s="40">
        <f>('Pivottable ẨN'!$W1242-MSFT!$O$4)/MSFT!$O$8</f>
        <v>-1.1975921254272774</v>
      </c>
      <c r="Y1242" s="41">
        <v>45560.291666666664</v>
      </c>
      <c r="Z1242" s="40">
        <v>123.51</v>
      </c>
      <c r="AA1242" s="40">
        <v>123.51</v>
      </c>
      <c r="AB1242" s="40">
        <v>124.94</v>
      </c>
      <c r="AC1242" s="40">
        <v>121.61</v>
      </c>
      <c r="AD1242" s="40">
        <v>122.02</v>
      </c>
      <c r="AE1242" s="40">
        <f>('Pivottable ẨN'!$AF1242-NVDA!$O$4)/NVDA!$O$8</f>
        <v>-0.88892473113948145</v>
      </c>
      <c r="AF1242" s="40">
        <v>284692900</v>
      </c>
      <c r="AG1242" s="41">
        <v>45560.291666666664</v>
      </c>
      <c r="AH1242" s="40">
        <v>19.202000000000002</v>
      </c>
      <c r="AI1242" s="40">
        <v>19.202000000000002</v>
      </c>
      <c r="AJ1242" s="40">
        <v>19.238</v>
      </c>
      <c r="AK1242" s="40">
        <v>19.138000000000002</v>
      </c>
      <c r="AL1242" s="40">
        <v>19.16</v>
      </c>
      <c r="AM1242" s="40">
        <f>('Pivottable ẨN'!$AN1242-SONY!$O$4)/SONY!$O$8</f>
        <v>-0.90806397395594696</v>
      </c>
      <c r="AN1242" s="40">
        <v>2203000</v>
      </c>
    </row>
    <row r="1243" spans="1:40">
      <c r="A1243" s="93">
        <v>45553.291666666664</v>
      </c>
      <c r="B1243" s="42">
        <v>220.44749999999999</v>
      </c>
      <c r="C1243" s="42">
        <v>220.69</v>
      </c>
      <c r="D1243" s="42">
        <v>222.71</v>
      </c>
      <c r="E1243" s="42">
        <v>217.54</v>
      </c>
      <c r="F1243" s="42">
        <v>217.55</v>
      </c>
      <c r="G1243" s="42">
        <v>59894900</v>
      </c>
      <c r="H1243" s="42">
        <f>('Pivottable ẨN'!$G1243-AAPL!$O$4)/AAPL!$O$8</f>
        <v>-0.60610863623503419</v>
      </c>
      <c r="I1243" s="43">
        <v>45553.291666666664</v>
      </c>
      <c r="J1243" s="42">
        <v>20.77</v>
      </c>
      <c r="K1243" s="42">
        <v>20.77</v>
      </c>
      <c r="L1243" s="42">
        <v>21.74</v>
      </c>
      <c r="M1243" s="42">
        <v>20.72</v>
      </c>
      <c r="N1243" s="42">
        <v>21.36</v>
      </c>
      <c r="O1243" s="42">
        <f>('Pivottable ẨN'!$P1243-INTC!$O$4)/INTC!$O$8</f>
        <v>3.3577547155484693</v>
      </c>
      <c r="P1243" s="42">
        <v>118727900</v>
      </c>
      <c r="Q1243" s="43">
        <v>45553.291666666664</v>
      </c>
      <c r="R1243" s="42">
        <v>430.81</v>
      </c>
      <c r="S1243" s="42">
        <v>430.81</v>
      </c>
      <c r="T1243" s="42">
        <v>436.03</v>
      </c>
      <c r="U1243" s="42">
        <v>430.41</v>
      </c>
      <c r="V1243" s="42">
        <v>435</v>
      </c>
      <c r="W1243" s="42">
        <v>18898000</v>
      </c>
      <c r="X1243" s="42">
        <f>('Pivottable ẨN'!$W1243-MSFT!$O$4)/MSFT!$O$8</f>
        <v>-0.76488455233533459</v>
      </c>
      <c r="Y1243" s="43">
        <v>45553.291666666664</v>
      </c>
      <c r="Z1243" s="42">
        <v>113.37</v>
      </c>
      <c r="AA1243" s="42">
        <v>113.37</v>
      </c>
      <c r="AB1243" s="42">
        <v>117.7</v>
      </c>
      <c r="AC1243" s="42">
        <v>113.22</v>
      </c>
      <c r="AD1243" s="42">
        <v>115.89</v>
      </c>
      <c r="AE1243" s="42">
        <f>('Pivottable ẨN'!$AF1243-NVDA!$O$4)/NVDA!$O$8</f>
        <v>-0.75144647963246125</v>
      </c>
      <c r="AF1243" s="42">
        <v>310318900</v>
      </c>
      <c r="AG1243" s="43">
        <v>45553.291666666664</v>
      </c>
      <c r="AH1243" s="42">
        <v>18.097999999999999</v>
      </c>
      <c r="AI1243" s="42">
        <v>18.097999999999999</v>
      </c>
      <c r="AJ1243" s="42">
        <v>18.3</v>
      </c>
      <c r="AK1243" s="42">
        <v>18</v>
      </c>
      <c r="AL1243" s="42">
        <v>18.128</v>
      </c>
      <c r="AM1243" s="42">
        <f>('Pivottable ẨN'!$AN1243-SONY!$O$4)/SONY!$O$8</f>
        <v>-0.25951690947371847</v>
      </c>
      <c r="AN1243" s="42">
        <v>3752500</v>
      </c>
    </row>
    <row r="1244" spans="1:40">
      <c r="A1244" s="92">
        <v>44183.291666666664</v>
      </c>
      <c r="B1244" s="40">
        <v>123.85509999999999</v>
      </c>
      <c r="C1244" s="40">
        <v>126.66</v>
      </c>
      <c r="D1244" s="40">
        <v>129.1</v>
      </c>
      <c r="E1244" s="40">
        <v>126.12</v>
      </c>
      <c r="F1244" s="40">
        <v>128.96</v>
      </c>
      <c r="G1244" s="40">
        <v>192541500</v>
      </c>
      <c r="H1244" s="40">
        <f>('Pivottable ẨN'!$G1244-AAPL!$O$4)/AAPL!$O$8</f>
        <v>1.8934258759654496</v>
      </c>
      <c r="I1244" s="41">
        <v>44183.291666666664</v>
      </c>
      <c r="J1244" s="40">
        <v>42.905000000000001</v>
      </c>
      <c r="K1244" s="40">
        <v>47.46</v>
      </c>
      <c r="L1244" s="40">
        <v>50.68</v>
      </c>
      <c r="M1244" s="40">
        <v>47.11</v>
      </c>
      <c r="N1244" s="40">
        <v>50.57</v>
      </c>
      <c r="O1244" s="40">
        <f>('Pivottable ẨN'!$P1244-INTC!$O$4)/INTC!$O$8</f>
        <v>3.3818432365511826</v>
      </c>
      <c r="P1244" s="40">
        <v>119298400</v>
      </c>
      <c r="Q1244" s="41">
        <v>44183.291666666664</v>
      </c>
      <c r="R1244" s="40">
        <v>211.71600000000001</v>
      </c>
      <c r="S1244" s="40">
        <v>218.59</v>
      </c>
      <c r="T1244" s="40">
        <v>219.69</v>
      </c>
      <c r="U1244" s="40">
        <v>216.02</v>
      </c>
      <c r="V1244" s="40">
        <v>218.59</v>
      </c>
      <c r="W1244" s="40">
        <v>63354900</v>
      </c>
      <c r="X1244" s="40">
        <f>('Pivottable ẨN'!$W1244-MSFT!$O$4)/MSFT!$O$8</f>
        <v>2.7317050409086669</v>
      </c>
      <c r="Y1244" s="41">
        <v>44183.291666666664</v>
      </c>
      <c r="Z1244" s="40">
        <v>13.2393</v>
      </c>
      <c r="AA1244" s="40">
        <v>13.272</v>
      </c>
      <c r="AB1244" s="40">
        <v>13.404999999999999</v>
      </c>
      <c r="AC1244" s="40">
        <v>13.070499999999999</v>
      </c>
      <c r="AD1244" s="40">
        <v>13.379</v>
      </c>
      <c r="AE1244" s="40">
        <f>('Pivottable ẨN'!$AF1244-NVDA!$O$4)/NVDA!$O$8</f>
        <v>-0.58114050749808588</v>
      </c>
      <c r="AF1244" s="40">
        <v>342064000</v>
      </c>
      <c r="AG1244" s="41">
        <v>44183.291666666664</v>
      </c>
      <c r="AH1244" s="40">
        <v>18.878599999999999</v>
      </c>
      <c r="AI1244" s="40">
        <v>19.742000000000001</v>
      </c>
      <c r="AJ1244" s="40">
        <v>19.87</v>
      </c>
      <c r="AK1244" s="40">
        <v>19.628</v>
      </c>
      <c r="AL1244" s="40">
        <v>19.82</v>
      </c>
      <c r="AM1244" s="40">
        <f>('Pivottable ẨN'!$AN1244-SONY!$O$4)/SONY!$O$8</f>
        <v>0.86869129466429174</v>
      </c>
      <c r="AN1244" s="40">
        <v>6448000</v>
      </c>
    </row>
    <row r="1245" spans="1:40">
      <c r="A1245" s="93">
        <v>45408.291666666664</v>
      </c>
      <c r="B1245" s="42">
        <v>168.68960000000001</v>
      </c>
      <c r="C1245" s="42">
        <v>169.3</v>
      </c>
      <c r="D1245" s="42">
        <v>171.34</v>
      </c>
      <c r="E1245" s="42">
        <v>169.18</v>
      </c>
      <c r="F1245" s="42">
        <v>169.88</v>
      </c>
      <c r="G1245" s="42">
        <v>44838400</v>
      </c>
      <c r="H1245" s="42">
        <f>('Pivottable ẨN'!$G1245-AAPL!$O$4)/AAPL!$O$8</f>
        <v>-0.88982673668349332</v>
      </c>
      <c r="I1245" s="43">
        <v>45408.291666666664</v>
      </c>
      <c r="J1245" s="42">
        <v>31.550899999999999</v>
      </c>
      <c r="K1245" s="42">
        <v>31.88</v>
      </c>
      <c r="L1245" s="42">
        <v>32.24</v>
      </c>
      <c r="M1245" s="42">
        <v>30.64</v>
      </c>
      <c r="N1245" s="42">
        <v>31.78</v>
      </c>
      <c r="O1245" s="42">
        <f>('Pivottable ẨN'!$P1245-INTC!$O$4)/INTC!$O$8</f>
        <v>3.4005947039960636</v>
      </c>
      <c r="P1245" s="42">
        <v>119742500</v>
      </c>
      <c r="Q1245" s="43">
        <v>45408.291666666664</v>
      </c>
      <c r="R1245" s="42">
        <v>404.8587</v>
      </c>
      <c r="S1245" s="42">
        <v>406.32</v>
      </c>
      <c r="T1245" s="42">
        <v>413</v>
      </c>
      <c r="U1245" s="42">
        <v>405.76</v>
      </c>
      <c r="V1245" s="42">
        <v>412.17</v>
      </c>
      <c r="W1245" s="42">
        <v>29694700</v>
      </c>
      <c r="X1245" s="42">
        <f>('Pivottable ẨN'!$W1245-MSFT!$O$4)/MSFT!$O$8</f>
        <v>8.4289116125073296E-2</v>
      </c>
      <c r="Y1245" s="43">
        <v>45408.291666666664</v>
      </c>
      <c r="Z1245" s="42">
        <v>87.720299999999995</v>
      </c>
      <c r="AA1245" s="42">
        <v>87.734999999999999</v>
      </c>
      <c r="AB1245" s="42">
        <v>88.331000000000003</v>
      </c>
      <c r="AC1245" s="42">
        <v>83.387</v>
      </c>
      <c r="AD1245" s="42">
        <v>83.817999999999998</v>
      </c>
      <c r="AE1245" s="42">
        <f>('Pivottable ẨN'!$AF1245-NVDA!$O$4)/NVDA!$O$8</f>
        <v>0.53981743434368934</v>
      </c>
      <c r="AF1245" s="42">
        <v>551011000</v>
      </c>
      <c r="AG1245" s="43">
        <v>45408.291666666664</v>
      </c>
      <c r="AH1245" s="42">
        <v>16.466000000000001</v>
      </c>
      <c r="AI1245" s="42">
        <v>16.466000000000001</v>
      </c>
      <c r="AJ1245" s="42">
        <v>16.486000000000001</v>
      </c>
      <c r="AK1245" s="42">
        <v>16.341999999999999</v>
      </c>
      <c r="AL1245" s="42">
        <v>16.358000000000001</v>
      </c>
      <c r="AM1245" s="42">
        <f>('Pivottable ẨN'!$AN1245-SONY!$O$4)/SONY!$O$8</f>
        <v>-0.90806397395594696</v>
      </c>
      <c r="AN1245" s="42">
        <v>2203000</v>
      </c>
    </row>
    <row r="1246" spans="1:40">
      <c r="A1246" s="92">
        <v>44209.291666666664</v>
      </c>
      <c r="B1246" s="40">
        <v>127.9915</v>
      </c>
      <c r="C1246" s="40">
        <v>130.88999999999999</v>
      </c>
      <c r="D1246" s="40">
        <v>131.44999999999999</v>
      </c>
      <c r="E1246" s="40">
        <v>128.49</v>
      </c>
      <c r="F1246" s="40">
        <v>128.76</v>
      </c>
      <c r="G1246" s="40">
        <v>88636800</v>
      </c>
      <c r="H1246" s="40">
        <f>('Pivottable ẨN'!$G1246-AAPL!$O$4)/AAPL!$O$8</f>
        <v>-6.4508844033688006E-2</v>
      </c>
      <c r="I1246" s="41">
        <v>44209.291666666664</v>
      </c>
      <c r="J1246" s="40">
        <v>51.484200000000001</v>
      </c>
      <c r="K1246" s="40">
        <v>56.95</v>
      </c>
      <c r="L1246" s="40">
        <v>60.25</v>
      </c>
      <c r="M1246" s="40">
        <v>56.9</v>
      </c>
      <c r="N1246" s="40">
        <v>59.5</v>
      </c>
      <c r="O1246" s="40">
        <f>('Pivottable ẨN'!$P1246-INTC!$O$4)/INTC!$O$8</f>
        <v>3.5833465648268126</v>
      </c>
      <c r="P1246" s="40">
        <v>124070700</v>
      </c>
      <c r="Q1246" s="41">
        <v>44209.291666666664</v>
      </c>
      <c r="R1246" s="40">
        <v>209.5367</v>
      </c>
      <c r="S1246" s="40">
        <v>216.34</v>
      </c>
      <c r="T1246" s="40">
        <v>216.76</v>
      </c>
      <c r="U1246" s="40">
        <v>213.93</v>
      </c>
      <c r="V1246" s="40">
        <v>214.02</v>
      </c>
      <c r="W1246" s="40">
        <v>20087100</v>
      </c>
      <c r="X1246" s="40">
        <f>('Pivottable ẨN'!$W1246-MSFT!$O$4)/MSFT!$O$8</f>
        <v>-0.67136038206420812</v>
      </c>
      <c r="Y1246" s="41">
        <v>44209.291666666664</v>
      </c>
      <c r="Z1246" s="40">
        <v>13.4984</v>
      </c>
      <c r="AA1246" s="40">
        <v>13.531700000000001</v>
      </c>
      <c r="AB1246" s="40">
        <v>13.625</v>
      </c>
      <c r="AC1246" s="40">
        <v>13.385</v>
      </c>
      <c r="AD1246" s="40">
        <v>13.49</v>
      </c>
      <c r="AE1246" s="40">
        <f>('Pivottable ẨN'!$AF1246-NVDA!$O$4)/NVDA!$O$8</f>
        <v>-1.2894866565646943</v>
      </c>
      <c r="AF1246" s="40">
        <v>210028000</v>
      </c>
      <c r="AG1246" s="41">
        <v>44209.291666666664</v>
      </c>
      <c r="AH1246" s="40">
        <v>19.869199999999999</v>
      </c>
      <c r="AI1246" s="40">
        <v>20.777999999999999</v>
      </c>
      <c r="AJ1246" s="40">
        <v>20.867999999999999</v>
      </c>
      <c r="AK1246" s="40">
        <v>20.64</v>
      </c>
      <c r="AL1246" s="40">
        <v>20.648</v>
      </c>
      <c r="AM1246" s="40">
        <f>('Pivottable ẨN'!$AN1246-SONY!$O$4)/SONY!$O$8</f>
        <v>-0.16764464057804301</v>
      </c>
      <c r="AN1246" s="40">
        <v>3972000</v>
      </c>
    </row>
    <row r="1247" spans="1:40">
      <c r="A1247" s="93">
        <v>44771.291666666664</v>
      </c>
      <c r="B1247" s="42">
        <v>160.32980000000001</v>
      </c>
      <c r="C1247" s="42">
        <v>162.51</v>
      </c>
      <c r="D1247" s="42">
        <v>163.63</v>
      </c>
      <c r="E1247" s="42">
        <v>159.5</v>
      </c>
      <c r="F1247" s="42">
        <v>161.24</v>
      </c>
      <c r="G1247" s="42">
        <v>101786900</v>
      </c>
      <c r="H1247" s="42">
        <f>('Pivottable ẨN'!$G1247-AAPL!$O$4)/AAPL!$O$8</f>
        <v>0.18328588865367512</v>
      </c>
      <c r="I1247" s="43">
        <v>44771.291666666664</v>
      </c>
      <c r="J1247" s="42">
        <v>34.201099999999997</v>
      </c>
      <c r="K1247" s="42">
        <v>36.31</v>
      </c>
      <c r="L1247" s="42">
        <v>36.619999999999997</v>
      </c>
      <c r="M1247" s="42">
        <v>35.24</v>
      </c>
      <c r="N1247" s="42">
        <v>35.6</v>
      </c>
      <c r="O1247" s="42">
        <f>('Pivottable ẨN'!$P1247-INTC!$O$4)/INTC!$O$8</f>
        <v>3.6349310452983543</v>
      </c>
      <c r="P1247" s="42">
        <v>125292400</v>
      </c>
      <c r="Q1247" s="43">
        <v>44771.291666666664</v>
      </c>
      <c r="R1247" s="42">
        <v>275.39769999999999</v>
      </c>
      <c r="S1247" s="42">
        <v>280.74</v>
      </c>
      <c r="T1247" s="42">
        <v>282</v>
      </c>
      <c r="U1247" s="42">
        <v>276.63</v>
      </c>
      <c r="V1247" s="42">
        <v>277.7</v>
      </c>
      <c r="W1247" s="42">
        <v>32152800</v>
      </c>
      <c r="X1247" s="42">
        <f>('Pivottable ẨN'!$W1247-MSFT!$O$4)/MSFT!$O$8</f>
        <v>0.27762168945234261</v>
      </c>
      <c r="Y1247" s="43">
        <v>44771.291666666664</v>
      </c>
      <c r="Z1247" s="42">
        <v>18.140999999999998</v>
      </c>
      <c r="AA1247" s="42">
        <v>18.163</v>
      </c>
      <c r="AB1247" s="42">
        <v>18.244</v>
      </c>
      <c r="AC1247" s="42">
        <v>17.692</v>
      </c>
      <c r="AD1247" s="42">
        <v>17.812999999999999</v>
      </c>
      <c r="AE1247" s="42">
        <f>('Pivottable ẨN'!$AF1247-NVDA!$O$4)/NVDA!$O$8</f>
        <v>-8.009005960338321E-2</v>
      </c>
      <c r="AF1247" s="42">
        <v>435460000</v>
      </c>
      <c r="AG1247" s="43">
        <v>44771.291666666664</v>
      </c>
      <c r="AH1247" s="42">
        <v>16.622299999999999</v>
      </c>
      <c r="AI1247" s="42">
        <v>17.077999999999999</v>
      </c>
      <c r="AJ1247" s="42">
        <v>17.16</v>
      </c>
      <c r="AK1247" s="42">
        <v>16.783999999999999</v>
      </c>
      <c r="AL1247" s="42">
        <v>16.783999999999999</v>
      </c>
      <c r="AM1247" s="42">
        <f>('Pivottable ẨN'!$AN1247-SONY!$O$4)/SONY!$O$8</f>
        <v>1.7426288684873914</v>
      </c>
      <c r="AN1247" s="42">
        <v>8536000</v>
      </c>
    </row>
    <row r="1248" spans="1:40">
      <c r="A1248" s="92">
        <v>45317.291666666664</v>
      </c>
      <c r="B1248" s="40">
        <v>191.4819</v>
      </c>
      <c r="C1248" s="40">
        <v>192.42</v>
      </c>
      <c r="D1248" s="40">
        <v>194.76</v>
      </c>
      <c r="E1248" s="40">
        <v>191.94</v>
      </c>
      <c r="F1248" s="40">
        <v>194.27</v>
      </c>
      <c r="G1248" s="40">
        <v>44594000</v>
      </c>
      <c r="H1248" s="40">
        <f>('Pivottable ẨN'!$G1248-AAPL!$O$4)/AAPL!$O$8</f>
        <v>-0.89443210338555579</v>
      </c>
      <c r="I1248" s="41">
        <v>45317.291666666664</v>
      </c>
      <c r="J1248" s="40">
        <v>43.073099999999997</v>
      </c>
      <c r="K1248" s="40">
        <v>43.65</v>
      </c>
      <c r="L1248" s="40">
        <v>45.41</v>
      </c>
      <c r="M1248" s="40">
        <v>43.35</v>
      </c>
      <c r="N1248" s="40">
        <v>44.18</v>
      </c>
      <c r="O1248" s="40">
        <f>('Pivottable ẨN'!$P1248-INTC!$O$4)/INTC!$O$8</f>
        <v>3.7351232477301468</v>
      </c>
      <c r="P1248" s="40">
        <v>127665300</v>
      </c>
      <c r="Q1248" s="41">
        <v>45317.291666666664</v>
      </c>
      <c r="R1248" s="40">
        <v>401.73439999999999</v>
      </c>
      <c r="S1248" s="40">
        <v>403.93</v>
      </c>
      <c r="T1248" s="40">
        <v>406.17</v>
      </c>
      <c r="U1248" s="40">
        <v>402.43</v>
      </c>
      <c r="V1248" s="40">
        <v>404.37</v>
      </c>
      <c r="W1248" s="40">
        <v>17803300</v>
      </c>
      <c r="X1248" s="40">
        <f>('Pivottable ẨN'!$W1248-MSFT!$O$4)/MSFT!$O$8</f>
        <v>-0.85098404707572828</v>
      </c>
      <c r="Y1248" s="41">
        <v>45317.291666666664</v>
      </c>
      <c r="Z1248" s="40">
        <v>61.017899999999997</v>
      </c>
      <c r="AA1248" s="40">
        <v>61.030999999999999</v>
      </c>
      <c r="AB1248" s="40">
        <v>61.783000000000001</v>
      </c>
      <c r="AC1248" s="40">
        <v>60.573</v>
      </c>
      <c r="AD1248" s="40">
        <v>60.96</v>
      </c>
      <c r="AE1248" s="40">
        <f>('Pivottable ẨN'!$AF1248-NVDA!$O$4)/NVDA!$O$8</f>
        <v>-0.32231594479004777</v>
      </c>
      <c r="AF1248" s="40">
        <v>390309000</v>
      </c>
      <c r="AG1248" s="41">
        <v>45317.291666666664</v>
      </c>
      <c r="AH1248" s="40">
        <v>19.014900000000001</v>
      </c>
      <c r="AI1248" s="40">
        <v>19.077999999999999</v>
      </c>
      <c r="AJ1248" s="40">
        <v>19.161999999999999</v>
      </c>
      <c r="AK1248" s="40">
        <v>18.974</v>
      </c>
      <c r="AL1248" s="40">
        <v>19.059999999999999</v>
      </c>
      <c r="AM1248" s="40">
        <f>('Pivottable ẨN'!$AN1248-SONY!$O$4)/SONY!$O$8</f>
        <v>4.9374819205135735E-2</v>
      </c>
      <c r="AN1248" s="40">
        <v>4490500</v>
      </c>
    </row>
    <row r="1249" spans="1:40">
      <c r="A1249" s="93">
        <v>45077.291666666664</v>
      </c>
      <c r="B1249" s="42">
        <v>175.91630000000001</v>
      </c>
      <c r="C1249" s="42">
        <v>177.25</v>
      </c>
      <c r="D1249" s="42">
        <v>179.35</v>
      </c>
      <c r="E1249" s="42">
        <v>176.76</v>
      </c>
      <c r="F1249" s="42">
        <v>177.33</v>
      </c>
      <c r="G1249" s="42">
        <v>99625300</v>
      </c>
      <c r="H1249" s="42">
        <f>('Pivottable ẨN'!$G1249-AAPL!$O$4)/AAPL!$O$8</f>
        <v>0.14255364371432072</v>
      </c>
      <c r="I1249" s="43">
        <v>45077.291666666664</v>
      </c>
      <c r="J1249" s="42">
        <v>30.812000000000001</v>
      </c>
      <c r="K1249" s="42">
        <v>31.44</v>
      </c>
      <c r="L1249" s="42">
        <v>32.29</v>
      </c>
      <c r="M1249" s="42">
        <v>29.67</v>
      </c>
      <c r="N1249" s="42">
        <v>29.7</v>
      </c>
      <c r="O1249" s="42">
        <f>('Pivottable ẨN'!$P1249-INTC!$O$4)/INTC!$O$8</f>
        <v>4.097337756795481</v>
      </c>
      <c r="P1249" s="42">
        <v>136243800</v>
      </c>
      <c r="Q1249" s="43">
        <v>45077.291666666664</v>
      </c>
      <c r="R1249" s="42">
        <v>325.25490000000002</v>
      </c>
      <c r="S1249" s="42">
        <v>328.39</v>
      </c>
      <c r="T1249" s="42">
        <v>335.94</v>
      </c>
      <c r="U1249" s="42">
        <v>327.33</v>
      </c>
      <c r="V1249" s="42">
        <v>332.29</v>
      </c>
      <c r="W1249" s="42">
        <v>45950600</v>
      </c>
      <c r="X1249" s="42">
        <f>('Pivottable ẨN'!$W1249-MSFT!$O$4)/MSFT!$O$8</f>
        <v>1.3628355457865018</v>
      </c>
      <c r="Y1249" s="43">
        <v>45077.291666666664</v>
      </c>
      <c r="Z1249" s="42">
        <v>37.8155</v>
      </c>
      <c r="AA1249" s="42">
        <v>37.834000000000003</v>
      </c>
      <c r="AB1249" s="42">
        <v>40.295000000000002</v>
      </c>
      <c r="AC1249" s="42">
        <v>37.822000000000003</v>
      </c>
      <c r="AD1249" s="42">
        <v>39.488</v>
      </c>
      <c r="AE1249" s="42">
        <f>('Pivottable ẨN'!$AF1249-NVDA!$O$4)/NVDA!$O$8</f>
        <v>2.9623928091494944</v>
      </c>
      <c r="AF1249" s="42">
        <v>1002580000</v>
      </c>
      <c r="AG1249" s="43">
        <v>45077.291666666664</v>
      </c>
      <c r="AH1249" s="42">
        <v>18.3703</v>
      </c>
      <c r="AI1249" s="42">
        <v>18.739999999999998</v>
      </c>
      <c r="AJ1249" s="42">
        <v>18.898</v>
      </c>
      <c r="AK1249" s="42">
        <v>18.574000000000002</v>
      </c>
      <c r="AL1249" s="42">
        <v>18.841999999999999</v>
      </c>
      <c r="AM1249" s="42">
        <f>('Pivottable ẨN'!$AN1249-SONY!$O$4)/SONY!$O$8</f>
        <v>-0.49055787726603217</v>
      </c>
      <c r="AN1249" s="42">
        <v>3200500</v>
      </c>
    </row>
    <row r="1250" spans="1:40">
      <c r="A1250" s="92">
        <v>45509.291666666664</v>
      </c>
      <c r="B1250" s="40">
        <v>208.79830000000001</v>
      </c>
      <c r="C1250" s="40">
        <v>209.27</v>
      </c>
      <c r="D1250" s="40">
        <v>213.5</v>
      </c>
      <c r="E1250" s="40">
        <v>196</v>
      </c>
      <c r="F1250" s="40">
        <v>199.09</v>
      </c>
      <c r="G1250" s="40">
        <v>119548600</v>
      </c>
      <c r="H1250" s="40">
        <f>('Pivottable ẨN'!$G1250-AAPL!$O$4)/AAPL!$O$8</f>
        <v>0.51797959467668164</v>
      </c>
      <c r="I1250" s="41">
        <v>45509.291666666664</v>
      </c>
      <c r="J1250" s="40">
        <v>19.9832</v>
      </c>
      <c r="K1250" s="40">
        <v>20.11</v>
      </c>
      <c r="L1250" s="40">
        <v>20.39</v>
      </c>
      <c r="M1250" s="40">
        <v>19.29</v>
      </c>
      <c r="N1250" s="40">
        <v>20.2</v>
      </c>
      <c r="O1250" s="40">
        <f>('Pivottable ẨN'!$P1250-INTC!$O$4)/INTC!$O$8</f>
        <v>4.5677880498018393</v>
      </c>
      <c r="P1250" s="40">
        <v>147385700</v>
      </c>
      <c r="Q1250" s="41">
        <v>45509.291666666664</v>
      </c>
      <c r="R1250" s="40">
        <v>394.4391</v>
      </c>
      <c r="S1250" s="40">
        <v>395.15</v>
      </c>
      <c r="T1250" s="40">
        <v>401.04</v>
      </c>
      <c r="U1250" s="40">
        <v>385.58</v>
      </c>
      <c r="V1250" s="40">
        <v>389.17</v>
      </c>
      <c r="W1250" s="40">
        <v>40709200</v>
      </c>
      <c r="X1250" s="40">
        <f>('Pivottable ẨN'!$W1250-MSFT!$O$4)/MSFT!$O$8</f>
        <v>0.9505930211383794</v>
      </c>
      <c r="Y1250" s="41">
        <v>45509.291666666664</v>
      </c>
      <c r="Z1250" s="40">
        <v>100.4414</v>
      </c>
      <c r="AA1250" s="40">
        <v>100.45</v>
      </c>
      <c r="AB1250" s="40">
        <v>103.41</v>
      </c>
      <c r="AC1250" s="40">
        <v>90.69</v>
      </c>
      <c r="AD1250" s="40">
        <v>92.06</v>
      </c>
      <c r="AE1250" s="40">
        <f>('Pivottable ẨN'!$AF1250-NVDA!$O$4)/NVDA!$O$8</f>
        <v>0.54964252096703892</v>
      </c>
      <c r="AF1250" s="40">
        <v>552842400</v>
      </c>
      <c r="AG1250" s="41">
        <v>45509.291666666664</v>
      </c>
      <c r="AH1250" s="40">
        <v>16.475999999999999</v>
      </c>
      <c r="AI1250" s="40">
        <v>16.475999999999999</v>
      </c>
      <c r="AJ1250" s="40">
        <v>16.52</v>
      </c>
      <c r="AK1250" s="40">
        <v>15.956</v>
      </c>
      <c r="AL1250" s="40">
        <v>16.097999999999999</v>
      </c>
      <c r="AM1250" s="40">
        <f>('Pivottable ẨN'!$AN1250-SONY!$O$4)/SONY!$O$8</f>
        <v>1.5850438605638297</v>
      </c>
      <c r="AN1250" s="40">
        <v>8159500</v>
      </c>
    </row>
    <row r="1251" spans="1:40">
      <c r="A1251" s="93">
        <v>44953.291666666664</v>
      </c>
      <c r="B1251" s="42">
        <v>144.41139999999999</v>
      </c>
      <c r="C1251" s="42">
        <v>145.93</v>
      </c>
      <c r="D1251" s="42">
        <v>147.22999999999999</v>
      </c>
      <c r="E1251" s="42">
        <v>143.08000000000001</v>
      </c>
      <c r="F1251" s="42">
        <v>143.16</v>
      </c>
      <c r="G1251" s="42">
        <v>70555800</v>
      </c>
      <c r="H1251" s="42">
        <f>('Pivottable ẨN'!$G1251-AAPL!$O$4)/AAPL!$O$8</f>
        <v>-0.40521929959830066</v>
      </c>
      <c r="I1251" s="43">
        <v>44953.291666666664</v>
      </c>
      <c r="J1251" s="42">
        <v>27.1541</v>
      </c>
      <c r="K1251" s="42">
        <v>28.16</v>
      </c>
      <c r="L1251" s="42">
        <v>28.24</v>
      </c>
      <c r="M1251" s="42">
        <v>26.78</v>
      </c>
      <c r="N1251" s="42">
        <v>27.07</v>
      </c>
      <c r="O1251" s="42">
        <f>('Pivottable ẨN'!$P1251-INTC!$O$4)/INTC!$O$8</f>
        <v>4.6168728975943969</v>
      </c>
      <c r="P1251" s="42">
        <v>148548200</v>
      </c>
      <c r="Q1251" s="43">
        <v>44953.291666666664</v>
      </c>
      <c r="R1251" s="42">
        <v>244.64189999999999</v>
      </c>
      <c r="S1251" s="42">
        <v>248.16</v>
      </c>
      <c r="T1251" s="42">
        <v>249.83</v>
      </c>
      <c r="U1251" s="42">
        <v>246.83</v>
      </c>
      <c r="V1251" s="42">
        <v>248.99</v>
      </c>
      <c r="W1251" s="42">
        <v>26498900</v>
      </c>
      <c r="X1251" s="42">
        <f>('Pivottable ẨN'!$W1251-MSFT!$O$4)/MSFT!$O$8</f>
        <v>-0.16706446503081429</v>
      </c>
      <c r="Y1251" s="43">
        <v>44953.291666666664</v>
      </c>
      <c r="Z1251" s="42">
        <v>20.351600000000001</v>
      </c>
      <c r="AA1251" s="42">
        <v>20.364999999999998</v>
      </c>
      <c r="AB1251" s="42">
        <v>20.628</v>
      </c>
      <c r="AC1251" s="42">
        <v>19.405000000000001</v>
      </c>
      <c r="AD1251" s="42">
        <v>19.462</v>
      </c>
      <c r="AE1251" s="42">
        <f>('Pivottable ẨN'!$AF1251-NVDA!$O$4)/NVDA!$O$8</f>
        <v>0.49223706235368853</v>
      </c>
      <c r="AF1251" s="42">
        <v>542142000</v>
      </c>
      <c r="AG1251" s="43">
        <v>44953.291666666664</v>
      </c>
      <c r="AH1251" s="42">
        <v>17.706600000000002</v>
      </c>
      <c r="AI1251" s="42">
        <v>18.122</v>
      </c>
      <c r="AJ1251" s="42">
        <v>18.2</v>
      </c>
      <c r="AK1251" s="42">
        <v>17.866</v>
      </c>
      <c r="AL1251" s="42">
        <v>17.896000000000001</v>
      </c>
      <c r="AM1251" s="42">
        <f>('Pivottable ẨN'!$AN1251-SONY!$O$4)/SONY!$O$8</f>
        <v>-4.333455464630899E-2</v>
      </c>
      <c r="AN1251" s="42">
        <v>4269000</v>
      </c>
    </row>
    <row r="1252" spans="1:40">
      <c r="A1252" s="92">
        <v>45551.291666666664</v>
      </c>
      <c r="B1252" s="40">
        <v>216.0823</v>
      </c>
      <c r="C1252" s="40">
        <v>216.32</v>
      </c>
      <c r="D1252" s="40">
        <v>217.22</v>
      </c>
      <c r="E1252" s="40">
        <v>213.92</v>
      </c>
      <c r="F1252" s="40">
        <v>216.54</v>
      </c>
      <c r="G1252" s="40">
        <v>59357400</v>
      </c>
      <c r="H1252" s="40">
        <f>('Pivottable ẨN'!$G1252-AAPL!$O$4)/AAPL!$O$8</f>
        <v>-0.61623705113830163</v>
      </c>
      <c r="I1252" s="41">
        <v>45551.291666666664</v>
      </c>
      <c r="J1252" s="40">
        <v>20.91</v>
      </c>
      <c r="K1252" s="40">
        <v>20.91</v>
      </c>
      <c r="L1252" s="40">
        <v>21.07</v>
      </c>
      <c r="M1252" s="40">
        <v>19.760000000000002</v>
      </c>
      <c r="N1252" s="40">
        <v>20.03</v>
      </c>
      <c r="O1252" s="40">
        <f>('Pivottable ẨN'!$P1252-INTC!$O$4)/INTC!$O$8</f>
        <v>4.6501788141008644</v>
      </c>
      <c r="P1252" s="40">
        <v>149337000</v>
      </c>
      <c r="Q1252" s="41">
        <v>45551.291666666664</v>
      </c>
      <c r="R1252" s="40">
        <v>431.34</v>
      </c>
      <c r="S1252" s="40">
        <v>431.34</v>
      </c>
      <c r="T1252" s="40">
        <v>433.53</v>
      </c>
      <c r="U1252" s="40">
        <v>428.22</v>
      </c>
      <c r="V1252" s="40">
        <v>430.6</v>
      </c>
      <c r="W1252" s="40">
        <v>13834700</v>
      </c>
      <c r="X1252" s="40">
        <f>('Pivottable ẨN'!$W1252-MSFT!$O$4)/MSFT!$O$8</f>
        <v>-1.163119294017106</v>
      </c>
      <c r="Y1252" s="41">
        <v>45551.291666666664</v>
      </c>
      <c r="Z1252" s="40">
        <v>116.78</v>
      </c>
      <c r="AA1252" s="40">
        <v>116.78</v>
      </c>
      <c r="AB1252" s="40">
        <v>118.18</v>
      </c>
      <c r="AC1252" s="40">
        <v>114.36</v>
      </c>
      <c r="AD1252" s="40">
        <v>116.79</v>
      </c>
      <c r="AE1252" s="40">
        <f>('Pivottable ẨN'!$AF1252-NVDA!$O$4)/NVDA!$O$8</f>
        <v>-1.0816314072139006</v>
      </c>
      <c r="AF1252" s="40">
        <v>248772300</v>
      </c>
      <c r="AG1252" s="41">
        <v>45551.291666666664</v>
      </c>
      <c r="AH1252" s="40">
        <v>18.622</v>
      </c>
      <c r="AI1252" s="40">
        <v>18.622</v>
      </c>
      <c r="AJ1252" s="40">
        <v>18.757999999999999</v>
      </c>
      <c r="AK1252" s="40">
        <v>18.536000000000001</v>
      </c>
      <c r="AL1252" s="40">
        <v>18.670000000000002</v>
      </c>
      <c r="AM1252" s="40">
        <f>('Pivottable ẨN'!$AN1252-SONY!$O$4)/SONY!$O$8</f>
        <v>-0.79086928014825153</v>
      </c>
      <c r="AN1252" s="40">
        <v>2483000</v>
      </c>
    </row>
    <row r="1253" spans="1:40">
      <c r="A1253" s="93">
        <v>45597.291666666664</v>
      </c>
      <c r="B1253" s="42">
        <v>222.66499999999999</v>
      </c>
      <c r="C1253" s="42">
        <v>222.91</v>
      </c>
      <c r="D1253" s="42">
        <v>225.35</v>
      </c>
      <c r="E1253" s="42">
        <v>220.27</v>
      </c>
      <c r="F1253" s="42">
        <v>220.97</v>
      </c>
      <c r="G1253" s="42">
        <v>65276700</v>
      </c>
      <c r="H1253" s="42">
        <f>('Pivottable ẨN'!$G1253-AAPL!$O$4)/AAPL!$O$8</f>
        <v>-0.50469635097660637</v>
      </c>
      <c r="I1253" s="43">
        <v>45597.291666666664</v>
      </c>
      <c r="J1253" s="42">
        <v>23.2</v>
      </c>
      <c r="K1253" s="42">
        <v>23.2</v>
      </c>
      <c r="L1253" s="42">
        <v>23.58</v>
      </c>
      <c r="M1253" s="42">
        <v>21.91</v>
      </c>
      <c r="N1253" s="42">
        <v>23</v>
      </c>
      <c r="O1253" s="42">
        <f>('Pivottable ẨN'!$P1253-INTC!$O$4)/INTC!$O$8</f>
        <v>5.6692055883893389</v>
      </c>
      <c r="P1253" s="42">
        <v>173471100</v>
      </c>
      <c r="Q1253" s="43">
        <v>45597.291666666664</v>
      </c>
      <c r="R1253" s="42">
        <v>410.37</v>
      </c>
      <c r="S1253" s="42">
        <v>410.37</v>
      </c>
      <c r="T1253" s="42">
        <v>415.5</v>
      </c>
      <c r="U1253" s="42">
        <v>407.5</v>
      </c>
      <c r="V1253" s="42">
        <v>409.01</v>
      </c>
      <c r="W1253" s="42">
        <v>24230400</v>
      </c>
      <c r="X1253" s="42">
        <f>('Pivottable ẨN'!$W1253-MSFT!$O$4)/MSFT!$O$8</f>
        <v>-0.34548476631754405</v>
      </c>
      <c r="Y1253" s="43">
        <v>45597.291666666664</v>
      </c>
      <c r="Z1253" s="42">
        <v>135.4</v>
      </c>
      <c r="AA1253" s="42">
        <v>135.4</v>
      </c>
      <c r="AB1253" s="42">
        <v>137.31</v>
      </c>
      <c r="AC1253" s="42">
        <v>134.57</v>
      </c>
      <c r="AD1253" s="42">
        <v>134.69999999999999</v>
      </c>
      <c r="AE1253" s="42">
        <f>('Pivottable ẨN'!$AF1253-NVDA!$O$4)/NVDA!$O$8</f>
        <v>-1.3050456367028611</v>
      </c>
      <c r="AF1253" s="42">
        <v>207127800</v>
      </c>
      <c r="AG1253" s="43">
        <v>45597.291666666664</v>
      </c>
      <c r="AH1253" s="42">
        <v>17.73</v>
      </c>
      <c r="AI1253" s="42">
        <v>17.73</v>
      </c>
      <c r="AJ1253" s="42">
        <v>17.84</v>
      </c>
      <c r="AK1253" s="42">
        <v>17.62</v>
      </c>
      <c r="AL1253" s="42">
        <v>17.68</v>
      </c>
      <c r="AM1253" s="42">
        <f>('Pivottable ẨN'!$AN1253-SONY!$O$4)/SONY!$O$8</f>
        <v>-1.1683617599523961</v>
      </c>
      <c r="AN1253" s="42">
        <v>1581100</v>
      </c>
    </row>
    <row r="1254" spans="1:40">
      <c r="A1254" s="92">
        <v>45534.291666666664</v>
      </c>
      <c r="B1254" s="40">
        <v>228.7483</v>
      </c>
      <c r="C1254" s="40">
        <v>229</v>
      </c>
      <c r="D1254" s="40">
        <v>230.4</v>
      </c>
      <c r="E1254" s="40">
        <v>227.48</v>
      </c>
      <c r="F1254" s="40">
        <v>230.19</v>
      </c>
      <c r="G1254" s="40">
        <v>52990800</v>
      </c>
      <c r="H1254" s="40">
        <f>('Pivottable ẨN'!$G1254-AAPL!$O$4)/AAPL!$O$8</f>
        <v>-0.73620647685577645</v>
      </c>
      <c r="I1254" s="41">
        <v>45534.291666666664</v>
      </c>
      <c r="J1254" s="40">
        <v>22.04</v>
      </c>
      <c r="K1254" s="40">
        <v>22.04</v>
      </c>
      <c r="L1254" s="40">
        <v>22.12</v>
      </c>
      <c r="M1254" s="40">
        <v>21</v>
      </c>
      <c r="N1254" s="40">
        <v>21.25</v>
      </c>
      <c r="O1254" s="40">
        <f>('Pivottable ẨN'!$P1254-INTC!$O$4)/INTC!$O$8</f>
        <v>5.8513705422228268</v>
      </c>
      <c r="P1254" s="40">
        <v>177785400</v>
      </c>
      <c r="Q1254" s="41">
        <v>45534.291666666664</v>
      </c>
      <c r="R1254" s="40">
        <v>417.14</v>
      </c>
      <c r="S1254" s="40">
        <v>417.14</v>
      </c>
      <c r="T1254" s="40">
        <v>417.49</v>
      </c>
      <c r="U1254" s="40">
        <v>412.13</v>
      </c>
      <c r="V1254" s="40">
        <v>415.6</v>
      </c>
      <c r="W1254" s="40">
        <v>24308300</v>
      </c>
      <c r="X1254" s="40">
        <f>('Pivottable ẨN'!$W1254-MSFT!$O$4)/MSFT!$O$8</f>
        <v>-0.33935783598021263</v>
      </c>
      <c r="Y1254" s="41">
        <v>45534.291666666664</v>
      </c>
      <c r="Z1254" s="40">
        <v>119.35980000000001</v>
      </c>
      <c r="AA1254" s="40">
        <v>119.37</v>
      </c>
      <c r="AB1254" s="40">
        <v>121.75</v>
      </c>
      <c r="AC1254" s="40">
        <v>117.22</v>
      </c>
      <c r="AD1254" s="40">
        <v>119.53</v>
      </c>
      <c r="AE1254" s="40">
        <f>('Pivottable ẨN'!$AF1254-NVDA!$O$4)/NVDA!$O$8</f>
        <v>-0.6257348342688247</v>
      </c>
      <c r="AF1254" s="40">
        <v>333751600</v>
      </c>
      <c r="AG1254" s="41">
        <v>45534.291666666664</v>
      </c>
      <c r="AH1254" s="40">
        <v>19.512</v>
      </c>
      <c r="AI1254" s="40">
        <v>19.512</v>
      </c>
      <c r="AJ1254" s="40">
        <v>19.544</v>
      </c>
      <c r="AK1254" s="40">
        <v>19.396000000000001</v>
      </c>
      <c r="AL1254" s="40">
        <v>19.446000000000002</v>
      </c>
      <c r="AM1254" s="40">
        <f>('Pivottable ẨN'!$AN1254-SONY!$O$4)/SONY!$O$8</f>
        <v>-0.99093736457710291</v>
      </c>
      <c r="AN1254" s="40">
        <v>2005000</v>
      </c>
    </row>
    <row r="1255" spans="1:40">
      <c r="A1255" s="93">
        <v>44036.291666666664</v>
      </c>
      <c r="B1255" s="42">
        <v>90.245400000000004</v>
      </c>
      <c r="C1255" s="42">
        <v>92.614999999999995</v>
      </c>
      <c r="D1255" s="42">
        <v>92.97</v>
      </c>
      <c r="E1255" s="42">
        <v>89.144999999999996</v>
      </c>
      <c r="F1255" s="42">
        <v>90.987499999999997</v>
      </c>
      <c r="G1255" s="42">
        <v>185438800</v>
      </c>
      <c r="H1255" s="42">
        <f>('Pivottable ẨN'!$G1255-AAPL!$O$4)/AAPL!$O$8</f>
        <v>1.7595857038102163</v>
      </c>
      <c r="I1255" s="43">
        <v>44036.291666666664</v>
      </c>
      <c r="J1255" s="42">
        <v>45.098100000000002</v>
      </c>
      <c r="K1255" s="42">
        <v>50.59</v>
      </c>
      <c r="L1255" s="42">
        <v>52.18</v>
      </c>
      <c r="M1255" s="42">
        <v>49.5</v>
      </c>
      <c r="N1255" s="42">
        <v>52.15</v>
      </c>
      <c r="O1255" s="42">
        <f>('Pivottable ẨN'!$P1255-INTC!$O$4)/INTC!$O$8</f>
        <v>6.0407219400083942</v>
      </c>
      <c r="P1255" s="42">
        <v>182269900</v>
      </c>
      <c r="Q1255" s="43">
        <v>44036.291666666664</v>
      </c>
      <c r="R1255" s="42">
        <v>193.99170000000001</v>
      </c>
      <c r="S1255" s="42">
        <v>201.3</v>
      </c>
      <c r="T1255" s="42">
        <v>202.86</v>
      </c>
      <c r="U1255" s="42">
        <v>197.51</v>
      </c>
      <c r="V1255" s="42">
        <v>200.42</v>
      </c>
      <c r="W1255" s="42">
        <v>39827000</v>
      </c>
      <c r="X1255" s="42">
        <f>('Pivottable ẨN'!$W1255-MSFT!$O$4)/MSFT!$O$8</f>
        <v>0.88120691146451868</v>
      </c>
      <c r="Y1255" s="43">
        <v>44036.291666666664</v>
      </c>
      <c r="Z1255" s="42">
        <v>10.1633</v>
      </c>
      <c r="AA1255" s="42">
        <v>10.1945</v>
      </c>
      <c r="AB1255" s="42">
        <v>10.364699999999999</v>
      </c>
      <c r="AC1255" s="42">
        <v>9.7769999999999992</v>
      </c>
      <c r="AD1255" s="42">
        <v>9.875</v>
      </c>
      <c r="AE1255" s="42">
        <f>('Pivottable ẨN'!$AF1255-NVDA!$O$4)/NVDA!$O$8</f>
        <v>0.12287088674070425</v>
      </c>
      <c r="AF1255" s="42">
        <v>473292000</v>
      </c>
      <c r="AG1255" s="43">
        <v>44036.291666666664</v>
      </c>
      <c r="AH1255" s="42">
        <v>14.577999999999999</v>
      </c>
      <c r="AI1255" s="42">
        <v>15.292</v>
      </c>
      <c r="AJ1255" s="42">
        <v>15.31</v>
      </c>
      <c r="AK1255" s="42">
        <v>15.068</v>
      </c>
      <c r="AL1255" s="42">
        <v>15.17</v>
      </c>
      <c r="AM1255" s="42">
        <f>('Pivottable ẨN'!$AN1255-SONY!$O$4)/SONY!$O$8</f>
        <v>-0.70946082319969173</v>
      </c>
      <c r="AN1255" s="42">
        <v>2677500</v>
      </c>
    </row>
    <row r="1256" spans="1:40">
      <c r="A1256" s="92">
        <v>45558.291666666664</v>
      </c>
      <c r="B1256" s="40">
        <v>226.22110000000001</v>
      </c>
      <c r="C1256" s="40">
        <v>226.47</v>
      </c>
      <c r="D1256" s="40">
        <v>229.45</v>
      </c>
      <c r="E1256" s="40">
        <v>225.81</v>
      </c>
      <c r="F1256" s="40">
        <v>227.34</v>
      </c>
      <c r="G1256" s="40">
        <v>54146000</v>
      </c>
      <c r="H1256" s="40">
        <f>('Pivottable ẨN'!$G1256-AAPL!$O$4)/AAPL!$O$8</f>
        <v>-0.71443839332786097</v>
      </c>
      <c r="I1256" s="41">
        <v>45558.291666666664</v>
      </c>
      <c r="J1256" s="40">
        <v>22.56</v>
      </c>
      <c r="K1256" s="40">
        <v>22.56</v>
      </c>
      <c r="L1256" s="40">
        <v>22.82</v>
      </c>
      <c r="M1256" s="40">
        <v>22.03</v>
      </c>
      <c r="N1256" s="40">
        <v>22.43</v>
      </c>
      <c r="O1256" s="40">
        <f>('Pivottable ẨN'!$P1256-INTC!$O$4)/INTC!$O$8</f>
        <v>6.1323132104011808</v>
      </c>
      <c r="P1256" s="40">
        <v>184439100</v>
      </c>
      <c r="Q1256" s="41">
        <v>45558.291666666664</v>
      </c>
      <c r="R1256" s="40">
        <v>433.51</v>
      </c>
      <c r="S1256" s="40">
        <v>433.51</v>
      </c>
      <c r="T1256" s="40">
        <v>436.46</v>
      </c>
      <c r="U1256" s="40">
        <v>430.39</v>
      </c>
      <c r="V1256" s="40">
        <v>434.28</v>
      </c>
      <c r="W1256" s="40">
        <v>15128900</v>
      </c>
      <c r="X1256" s="40">
        <f>('Pivottable ẨN'!$W1256-MSFT!$O$4)/MSFT!$O$8</f>
        <v>-1.0613288801201322</v>
      </c>
      <c r="Y1256" s="41">
        <v>45558.291666666664</v>
      </c>
      <c r="Z1256" s="40">
        <v>116.26</v>
      </c>
      <c r="AA1256" s="40">
        <v>116.26</v>
      </c>
      <c r="AB1256" s="40">
        <v>116.99</v>
      </c>
      <c r="AC1256" s="40">
        <v>114.86</v>
      </c>
      <c r="AD1256" s="40">
        <v>116.55</v>
      </c>
      <c r="AE1256" s="40">
        <f>('Pivottable ẨN'!$AF1256-NVDA!$O$4)/NVDA!$O$8</f>
        <v>-1.3098701973670406</v>
      </c>
      <c r="AF1256" s="40">
        <v>206228500</v>
      </c>
      <c r="AG1256" s="41">
        <v>45558.291666666664</v>
      </c>
      <c r="AH1256" s="40">
        <v>18.841999999999999</v>
      </c>
      <c r="AI1256" s="40">
        <v>18.841999999999999</v>
      </c>
      <c r="AJ1256" s="40">
        <v>18.86</v>
      </c>
      <c r="AK1256" s="40">
        <v>18.591999999999999</v>
      </c>
      <c r="AL1256" s="40">
        <v>18.64</v>
      </c>
      <c r="AM1256" s="40">
        <f>('Pivottable ẨN'!$AN1256-SONY!$O$4)/SONY!$O$8</f>
        <v>-0.95640678515162125</v>
      </c>
      <c r="AN1256" s="40">
        <v>2087500</v>
      </c>
    </row>
    <row r="1257" spans="1:40">
      <c r="A1257" s="93">
        <v>45552.291666666664</v>
      </c>
      <c r="B1257" s="42">
        <v>216.55170000000001</v>
      </c>
      <c r="C1257" s="42">
        <v>216.79</v>
      </c>
      <c r="D1257" s="42">
        <v>216.9</v>
      </c>
      <c r="E1257" s="42">
        <v>214.5</v>
      </c>
      <c r="F1257" s="42">
        <v>215.75</v>
      </c>
      <c r="G1257" s="42">
        <v>45519300</v>
      </c>
      <c r="H1257" s="42">
        <f>('Pivottable ẨN'!$G1257-AAPL!$O$4)/AAPL!$O$8</f>
        <v>-0.87699615490184712</v>
      </c>
      <c r="I1257" s="43">
        <v>45552.291666666664</v>
      </c>
      <c r="J1257" s="42">
        <v>21.47</v>
      </c>
      <c r="K1257" s="42">
        <v>21.47</v>
      </c>
      <c r="L1257" s="42">
        <v>22.58</v>
      </c>
      <c r="M1257" s="42">
        <v>21.24</v>
      </c>
      <c r="N1257" s="42">
        <v>21.71</v>
      </c>
      <c r="O1257" s="42">
        <f>('Pivottable ẨN'!$P1257-INTC!$O$4)/INTC!$O$8</f>
        <v>6.6310025969160664</v>
      </c>
      <c r="P1257" s="42">
        <v>196249800</v>
      </c>
      <c r="Q1257" s="43">
        <v>45552.291666666664</v>
      </c>
      <c r="R1257" s="42">
        <v>435.15</v>
      </c>
      <c r="S1257" s="42">
        <v>435.15</v>
      </c>
      <c r="T1257" s="42">
        <v>441.85</v>
      </c>
      <c r="U1257" s="42">
        <v>432.27</v>
      </c>
      <c r="V1257" s="42">
        <v>440.23</v>
      </c>
      <c r="W1257" s="42">
        <v>18874200</v>
      </c>
      <c r="X1257" s="42">
        <f>('Pivottable ẨN'!$W1257-MSFT!$O$4)/MSFT!$O$8</f>
        <v>-0.76675645146278626</v>
      </c>
      <c r="Y1257" s="43">
        <v>45552.291666666664</v>
      </c>
      <c r="Z1257" s="42">
        <v>115.59</v>
      </c>
      <c r="AA1257" s="42">
        <v>115.59</v>
      </c>
      <c r="AB1257" s="42">
        <v>118.8</v>
      </c>
      <c r="AC1257" s="42">
        <v>114.83</v>
      </c>
      <c r="AD1257" s="42">
        <v>118.17</v>
      </c>
      <c r="AE1257" s="42">
        <f>('Pivottable ẨN'!$AF1257-NVDA!$O$4)/NVDA!$O$8</f>
        <v>-1.172008899455681</v>
      </c>
      <c r="AF1257" s="42">
        <v>231925900</v>
      </c>
      <c r="AG1257" s="43">
        <v>45552.291666666664</v>
      </c>
      <c r="AH1257" s="42">
        <v>18.11</v>
      </c>
      <c r="AI1257" s="42">
        <v>18.11</v>
      </c>
      <c r="AJ1257" s="42">
        <v>18.3</v>
      </c>
      <c r="AK1257" s="42">
        <v>18.03</v>
      </c>
      <c r="AL1257" s="42">
        <v>18.288</v>
      </c>
      <c r="AM1257" s="42">
        <f>('Pivottable ẨN'!$AN1257-SONY!$O$4)/SONY!$O$8</f>
        <v>-0.33694911788237436</v>
      </c>
      <c r="AN1257" s="42">
        <v>3567500</v>
      </c>
    </row>
    <row r="1258" spans="1:40">
      <c r="A1258" s="92">
        <v>45555.291666666664</v>
      </c>
      <c r="B1258" s="40">
        <v>227.94919999999999</v>
      </c>
      <c r="C1258" s="40">
        <v>228.2</v>
      </c>
      <c r="D1258" s="40">
        <v>233.09</v>
      </c>
      <c r="E1258" s="40">
        <v>227.62</v>
      </c>
      <c r="F1258" s="40">
        <v>229.97</v>
      </c>
      <c r="G1258" s="40">
        <v>318679900</v>
      </c>
      <c r="H1258" s="40">
        <f>('Pivottable ẨN'!$G1258-AAPL!$O$4)/AAPL!$O$8</f>
        <v>4.2703227139827789</v>
      </c>
      <c r="I1258" s="41">
        <v>45555.291666666664</v>
      </c>
      <c r="J1258" s="40">
        <v>21.84</v>
      </c>
      <c r="K1258" s="40">
        <v>21.84</v>
      </c>
      <c r="L1258" s="40">
        <v>23.14</v>
      </c>
      <c r="M1258" s="40">
        <v>20.350000000000001</v>
      </c>
      <c r="N1258" s="40">
        <v>20.89</v>
      </c>
      <c r="O1258" s="40">
        <f>('Pivottable ẨN'!$P1258-INTC!$O$4)/INTC!$O$8</f>
        <v>9.3387170293684374</v>
      </c>
      <c r="P1258" s="40">
        <v>260377900</v>
      </c>
      <c r="Q1258" s="41">
        <v>45555.291666666664</v>
      </c>
      <c r="R1258" s="40">
        <v>435.27</v>
      </c>
      <c r="S1258" s="40">
        <v>435.27</v>
      </c>
      <c r="T1258" s="40">
        <v>439.24</v>
      </c>
      <c r="U1258" s="40">
        <v>434.22</v>
      </c>
      <c r="V1258" s="40">
        <v>437.22</v>
      </c>
      <c r="W1258" s="40">
        <v>55167100</v>
      </c>
      <c r="X1258" s="40">
        <f>('Pivottable ẨN'!$W1258-MSFT!$O$4)/MSFT!$O$8</f>
        <v>2.0877245503309783</v>
      </c>
      <c r="Y1258" s="41">
        <v>45555.291666666664</v>
      </c>
      <c r="Z1258" s="40">
        <v>116</v>
      </c>
      <c r="AA1258" s="40">
        <v>116</v>
      </c>
      <c r="AB1258" s="40">
        <v>118.62</v>
      </c>
      <c r="AC1258" s="40">
        <v>115.39</v>
      </c>
      <c r="AD1258" s="40">
        <v>117.06</v>
      </c>
      <c r="AE1258" s="40">
        <f>('Pivottable ẨN'!$AF1258-NVDA!$O$4)/NVDA!$O$8</f>
        <v>-0.36441134978009632</v>
      </c>
      <c r="AF1258" s="40">
        <v>382462400</v>
      </c>
      <c r="AG1258" s="41">
        <v>45555.291666666664</v>
      </c>
      <c r="AH1258" s="40">
        <v>18.617999999999999</v>
      </c>
      <c r="AI1258" s="40">
        <v>18.617999999999999</v>
      </c>
      <c r="AJ1258" s="40">
        <v>18.792000000000002</v>
      </c>
      <c r="AK1258" s="40">
        <v>18.584</v>
      </c>
      <c r="AL1258" s="40">
        <v>18.788</v>
      </c>
      <c r="AM1258" s="40">
        <f>('Pivottable ẨN'!$AN1258-SONY!$O$4)/SONY!$O$8</f>
        <v>-0.60503197996747748</v>
      </c>
      <c r="AN1258" s="40">
        <v>2927000</v>
      </c>
    </row>
    <row r="1259" spans="1:40">
      <c r="A1259" s="93">
        <v>45506.291666666664</v>
      </c>
      <c r="B1259" s="42">
        <v>219.36449999999999</v>
      </c>
      <c r="C1259" s="42">
        <v>219.86</v>
      </c>
      <c r="D1259" s="42">
        <v>225.6</v>
      </c>
      <c r="E1259" s="42">
        <v>217.71</v>
      </c>
      <c r="F1259" s="42">
        <v>219.15</v>
      </c>
      <c r="G1259" s="42">
        <v>105568600</v>
      </c>
      <c r="H1259" s="42">
        <f>('Pivottable ẨN'!$G1259-AAPL!$O$4)/AAPL!$O$8</f>
        <v>0.25454658937867347</v>
      </c>
      <c r="I1259" s="43">
        <v>45506.291666666664</v>
      </c>
      <c r="J1259" s="42">
        <v>21.3446</v>
      </c>
      <c r="K1259" s="42">
        <v>21.48</v>
      </c>
      <c r="L1259" s="42">
        <v>21.98</v>
      </c>
      <c r="M1259" s="42">
        <v>20.420000000000002</v>
      </c>
      <c r="N1259" s="42">
        <v>21.94</v>
      </c>
      <c r="O1259" s="42">
        <f>('Pivottable ẨN'!$P1259-INTC!$O$4)/INTC!$O$8</f>
        <v>11.049529814623343</v>
      </c>
      <c r="P1259" s="42">
        <v>300895900</v>
      </c>
      <c r="Q1259" s="43">
        <v>45506.291666666664</v>
      </c>
      <c r="R1259" s="42">
        <v>407.755</v>
      </c>
      <c r="S1259" s="42">
        <v>408.49</v>
      </c>
      <c r="T1259" s="42">
        <v>415</v>
      </c>
      <c r="U1259" s="42">
        <v>404.34</v>
      </c>
      <c r="V1259" s="42">
        <v>412.49</v>
      </c>
      <c r="W1259" s="42">
        <v>29437900</v>
      </c>
      <c r="X1259" s="42">
        <f>('Pivottable ẨN'!$W1259-MSFT!$O$4)/MSFT!$O$8</f>
        <v>6.4091481842317208E-2</v>
      </c>
      <c r="Y1259" s="43">
        <v>45506.291666666664</v>
      </c>
      <c r="Z1259" s="42">
        <v>107.2608</v>
      </c>
      <c r="AA1259" s="42">
        <v>107.27</v>
      </c>
      <c r="AB1259" s="42">
        <v>108.72</v>
      </c>
      <c r="AC1259" s="42">
        <v>101.37</v>
      </c>
      <c r="AD1259" s="42">
        <v>103.76</v>
      </c>
      <c r="AE1259" s="42">
        <f>('Pivottable ẨN'!$AF1259-NVDA!$O$4)/NVDA!$O$8</f>
        <v>0.16973505852091084</v>
      </c>
      <c r="AF1259" s="42">
        <v>482027500</v>
      </c>
      <c r="AG1259" s="43">
        <v>45506.291666666664</v>
      </c>
      <c r="AH1259" s="42">
        <v>16.321999999999999</v>
      </c>
      <c r="AI1259" s="42">
        <v>16.321999999999999</v>
      </c>
      <c r="AJ1259" s="42">
        <v>16.45</v>
      </c>
      <c r="AK1259" s="42">
        <v>16.218</v>
      </c>
      <c r="AL1259" s="42">
        <v>16.318000000000001</v>
      </c>
      <c r="AM1259" s="42">
        <f>('Pivottable ẨN'!$AN1259-SONY!$O$4)/SONY!$O$8</f>
        <v>1.0354844571013153</v>
      </c>
      <c r="AN1259" s="42">
        <v>6846500</v>
      </c>
    </row>
  </sheetData>
  <phoneticPr fontId="1" type="noConversion"/>
  <conditionalFormatting sqref="O1">
    <cfRule type="top10" dxfId="430" priority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8203C-4F62-4200-8556-87B8935DC333}">
  <dimension ref="A1:AN7"/>
  <sheetViews>
    <sheetView topLeftCell="AI1" workbookViewId="0">
      <selection activeCell="AJ3" sqref="AJ3"/>
    </sheetView>
  </sheetViews>
  <sheetFormatPr defaultRowHeight="14"/>
  <cols>
    <col min="1" max="1" width="10.4140625" bestFit="1" customWidth="1"/>
    <col min="2" max="2" width="29.75" bestFit="1" customWidth="1"/>
    <col min="3" max="3" width="18.75" bestFit="1" customWidth="1"/>
    <col min="4" max="4" width="19.1640625" bestFit="1" customWidth="1"/>
    <col min="5" max="5" width="24.4140625" bestFit="1" customWidth="1"/>
    <col min="6" max="6" width="19" bestFit="1" customWidth="1"/>
    <col min="7" max="7" width="25.25" bestFit="1" customWidth="1"/>
    <col min="8" max="8" width="20" bestFit="1" customWidth="1"/>
    <col min="9" max="9" width="13.4140625" bestFit="1" customWidth="1"/>
    <col min="10" max="10" width="32.9140625" bestFit="1" customWidth="1"/>
    <col min="11" max="11" width="21.9140625" bestFit="1" customWidth="1"/>
    <col min="12" max="12" width="22.25" bestFit="1" customWidth="1"/>
    <col min="13" max="13" width="27.75" bestFit="1" customWidth="1"/>
    <col min="14" max="14" width="22.08203125" bestFit="1" customWidth="1"/>
    <col min="15" max="15" width="28.4140625" bestFit="1" customWidth="1"/>
    <col min="16" max="16" width="23.1640625" bestFit="1" customWidth="1"/>
    <col min="17" max="17" width="12.75" bestFit="1" customWidth="1"/>
    <col min="18" max="18" width="32.1640625" bestFit="1" customWidth="1"/>
    <col min="19" max="19" width="21.1640625" bestFit="1" customWidth="1"/>
    <col min="20" max="20" width="21.4140625" bestFit="1" customWidth="1"/>
    <col min="21" max="21" width="26.9140625" bestFit="1" customWidth="1"/>
    <col min="22" max="22" width="21.33203125" bestFit="1" customWidth="1"/>
    <col min="23" max="23" width="27.6640625" bestFit="1" customWidth="1"/>
    <col min="24" max="24" width="22.33203125" bestFit="1" customWidth="1"/>
    <col min="25" max="25" width="13.4140625" bestFit="1" customWidth="1"/>
    <col min="26" max="26" width="33" bestFit="1" customWidth="1"/>
    <col min="27" max="27" width="22" bestFit="1" customWidth="1"/>
    <col min="28" max="28" width="22.33203125" customWidth="1"/>
    <col min="29" max="29" width="27.83203125" bestFit="1" customWidth="1"/>
    <col min="30" max="30" width="22.1640625" bestFit="1" customWidth="1"/>
    <col min="31" max="31" width="28.4140625" bestFit="1" customWidth="1"/>
    <col min="32" max="32" width="23.25" bestFit="1" customWidth="1"/>
    <col min="33" max="33" width="12.6640625" bestFit="1" customWidth="1"/>
    <col min="34" max="34" width="32.08203125" bestFit="1" customWidth="1"/>
    <col min="35" max="35" width="21.08203125" bestFit="1" customWidth="1"/>
    <col min="36" max="36" width="21.4140625" bestFit="1" customWidth="1"/>
    <col min="37" max="37" width="26.83203125" bestFit="1" customWidth="1"/>
    <col min="38" max="38" width="21.25" bestFit="1" customWidth="1"/>
    <col min="39" max="39" width="27.4140625" bestFit="1" customWidth="1"/>
    <col min="40" max="40" width="22.25" bestFit="1" customWidth="1"/>
  </cols>
  <sheetData>
    <row r="1" spans="1:40">
      <c r="A1" t="s">
        <v>98</v>
      </c>
      <c r="B1" t="s">
        <v>91</v>
      </c>
      <c r="C1" t="s">
        <v>92</v>
      </c>
      <c r="D1" t="s">
        <v>93</v>
      </c>
      <c r="E1" t="s">
        <v>94</v>
      </c>
      <c r="F1" t="s">
        <v>83</v>
      </c>
      <c r="G1" t="s">
        <v>95</v>
      </c>
      <c r="H1" t="s">
        <v>99</v>
      </c>
      <c r="I1" t="s">
        <v>100</v>
      </c>
      <c r="J1" t="s">
        <v>101</v>
      </c>
      <c r="K1" t="s">
        <v>102</v>
      </c>
      <c r="L1" t="s">
        <v>103</v>
      </c>
      <c r="M1" t="s">
        <v>104</v>
      </c>
      <c r="N1" t="s">
        <v>105</v>
      </c>
      <c r="O1" t="s">
        <v>106</v>
      </c>
      <c r="P1" t="s">
        <v>107</v>
      </c>
      <c r="Q1" t="s">
        <v>108</v>
      </c>
      <c r="R1" t="s">
        <v>109</v>
      </c>
      <c r="S1" t="s">
        <v>110</v>
      </c>
      <c r="T1" t="s">
        <v>111</v>
      </c>
      <c r="U1" t="s">
        <v>112</v>
      </c>
      <c r="V1" t="s">
        <v>113</v>
      </c>
      <c r="W1" t="s">
        <v>114</v>
      </c>
      <c r="X1" t="s">
        <v>115</v>
      </c>
      <c r="Y1" t="s">
        <v>116</v>
      </c>
      <c r="Z1" t="s">
        <v>117</v>
      </c>
      <c r="AA1" t="s">
        <v>118</v>
      </c>
      <c r="AB1" t="s">
        <v>119</v>
      </c>
      <c r="AC1" t="s">
        <v>120</v>
      </c>
      <c r="AD1" t="s">
        <v>121</v>
      </c>
      <c r="AE1" t="s">
        <v>122</v>
      </c>
      <c r="AF1" t="s">
        <v>123</v>
      </c>
      <c r="AG1" t="s">
        <v>124</v>
      </c>
      <c r="AH1" t="s">
        <v>125</v>
      </c>
      <c r="AI1" t="s">
        <v>126</v>
      </c>
      <c r="AJ1" t="s">
        <v>127</v>
      </c>
      <c r="AK1" t="s">
        <v>128</v>
      </c>
      <c r="AL1" t="s">
        <v>129</v>
      </c>
      <c r="AM1" t="s">
        <v>130</v>
      </c>
      <c r="AN1" t="s">
        <v>131</v>
      </c>
    </row>
    <row r="2" spans="1:40">
      <c r="A2">
        <v>2019</v>
      </c>
      <c r="B2">
        <v>65.892835483870954</v>
      </c>
      <c r="C2">
        <v>64.916499999999999</v>
      </c>
      <c r="D2">
        <v>2042.6778999999997</v>
      </c>
      <c r="E2">
        <v>70.655900000000003</v>
      </c>
      <c r="F2" s="1">
        <v>43829.291666666664</v>
      </c>
      <c r="G2">
        <v>62.883099999999999</v>
      </c>
      <c r="H2" s="1">
        <v>43802.291666666664</v>
      </c>
      <c r="I2">
        <v>2019</v>
      </c>
      <c r="J2">
        <v>5.4779612903225807</v>
      </c>
      <c r="K2">
        <v>5.3986999999999998</v>
      </c>
      <c r="L2">
        <v>169.8168</v>
      </c>
      <c r="M2">
        <v>5.9596999999999998</v>
      </c>
      <c r="N2" s="1">
        <v>43819.291666666664</v>
      </c>
      <c r="O2">
        <v>5.08</v>
      </c>
      <c r="P2" s="1">
        <v>43784.291666666664</v>
      </c>
      <c r="Q2">
        <v>2019</v>
      </c>
      <c r="R2">
        <v>146.30902580645161</v>
      </c>
      <c r="S2">
        <v>145.38929999999999</v>
      </c>
      <c r="T2">
        <v>4535.5798000000004</v>
      </c>
      <c r="U2">
        <v>152.34729999999999</v>
      </c>
      <c r="V2" s="1">
        <v>43826.291666666664</v>
      </c>
      <c r="W2">
        <v>141.4195</v>
      </c>
      <c r="X2" s="1">
        <v>43783.291666666664</v>
      </c>
      <c r="Y2">
        <v>2019</v>
      </c>
      <c r="Z2">
        <v>12.381506451612903</v>
      </c>
      <c r="AA2">
        <v>12.401400000000001</v>
      </c>
      <c r="AB2">
        <v>383.82670000000002</v>
      </c>
      <c r="AC2">
        <v>12.9636</v>
      </c>
      <c r="AD2" s="1">
        <v>43815.291666666664</v>
      </c>
      <c r="AE2">
        <v>11.624499999999999</v>
      </c>
      <c r="AF2" s="1">
        <v>43791.291666666664</v>
      </c>
      <c r="AG2">
        <v>2019</v>
      </c>
      <c r="AH2">
        <v>51.098154838709675</v>
      </c>
      <c r="AI2">
        <v>51.073099999999997</v>
      </c>
      <c r="AJ2">
        <v>1584.0427999999999</v>
      </c>
      <c r="AK2">
        <v>52.996099999999998</v>
      </c>
      <c r="AL2" s="1">
        <v>43826.291666666664</v>
      </c>
      <c r="AM2">
        <v>49.4148</v>
      </c>
      <c r="AN2" s="1">
        <v>43803.291666666664</v>
      </c>
    </row>
    <row r="3" spans="1:40">
      <c r="A3">
        <v>2020</v>
      </c>
      <c r="B3">
        <v>92.792973412698416</v>
      </c>
      <c r="C3">
        <v>89.082149999999999</v>
      </c>
      <c r="D3">
        <v>23383.829300000001</v>
      </c>
      <c r="E3">
        <v>133.66300000000001</v>
      </c>
      <c r="F3" s="1">
        <v>44193.291666666664</v>
      </c>
      <c r="G3">
        <v>54.509799999999998</v>
      </c>
      <c r="H3" s="1">
        <v>43913.291666666664</v>
      </c>
      <c r="I3">
        <v>2020</v>
      </c>
      <c r="J3">
        <v>9.8476869047619076</v>
      </c>
      <c r="K3">
        <v>9.5419</v>
      </c>
      <c r="L3">
        <v>2481.6171000000008</v>
      </c>
      <c r="M3">
        <v>14.521800000000001</v>
      </c>
      <c r="N3" s="1">
        <v>44141.291666666664</v>
      </c>
      <c r="O3">
        <v>4.8928000000000003</v>
      </c>
      <c r="P3" s="1">
        <v>43906.291666666664</v>
      </c>
      <c r="Q3">
        <v>2020</v>
      </c>
      <c r="R3">
        <v>185.92478849206344</v>
      </c>
      <c r="S3">
        <v>194.28559999999999</v>
      </c>
      <c r="T3">
        <v>46853.046699999984</v>
      </c>
      <c r="U3">
        <v>223.77940000000001</v>
      </c>
      <c r="V3" s="1">
        <v>44076.291666666664</v>
      </c>
      <c r="W3">
        <v>130.14099999999999</v>
      </c>
      <c r="X3" s="1">
        <v>43906.291666666664</v>
      </c>
      <c r="Y3">
        <v>2020</v>
      </c>
      <c r="Z3">
        <v>14.072469047619048</v>
      </c>
      <c r="AA3">
        <v>13.756550000000001</v>
      </c>
      <c r="AB3">
        <v>3546.2622000000001</v>
      </c>
      <c r="AC3">
        <v>19.2745</v>
      </c>
      <c r="AD3" s="1">
        <v>44195.291666666664</v>
      </c>
      <c r="AE3">
        <v>9.8162000000000003</v>
      </c>
      <c r="AF3" s="1">
        <v>43906.291666666664</v>
      </c>
      <c r="AG3">
        <v>2020</v>
      </c>
      <c r="AH3">
        <v>48.992081746031737</v>
      </c>
      <c r="AI3">
        <v>48.366150000000005</v>
      </c>
      <c r="AJ3">
        <v>12346.004599999998</v>
      </c>
      <c r="AK3">
        <v>60.396799999999999</v>
      </c>
      <c r="AL3" s="1">
        <v>43854.291666666664</v>
      </c>
      <c r="AM3">
        <v>39.543900000000001</v>
      </c>
      <c r="AN3" s="1">
        <v>43906.291666666664</v>
      </c>
    </row>
    <row r="4" spans="1:40">
      <c r="A4">
        <v>2021</v>
      </c>
      <c r="B4">
        <v>138.20114183266935</v>
      </c>
      <c r="C4">
        <v>138.63339999999999</v>
      </c>
      <c r="D4">
        <v>34688.486600000004</v>
      </c>
      <c r="E4">
        <v>177.4237</v>
      </c>
      <c r="F4" s="1">
        <v>44557.291666666664</v>
      </c>
      <c r="G4">
        <v>113.9532</v>
      </c>
      <c r="H4" s="1">
        <v>44263.291666666664</v>
      </c>
      <c r="I4">
        <v>2021</v>
      </c>
      <c r="J4">
        <v>19.445415139442233</v>
      </c>
      <c r="K4">
        <v>19.1692</v>
      </c>
      <c r="L4">
        <v>4880.7992000000004</v>
      </c>
      <c r="M4">
        <v>33.318800000000003</v>
      </c>
      <c r="N4" s="1">
        <v>44529.291666666664</v>
      </c>
      <c r="O4">
        <v>11.5647</v>
      </c>
      <c r="P4" s="1">
        <v>44263.291666666664</v>
      </c>
      <c r="Q4">
        <v>2021</v>
      </c>
      <c r="R4">
        <v>268.29257290836642</v>
      </c>
      <c r="S4">
        <v>269.53769999999997</v>
      </c>
      <c r="T4">
        <v>67341.435799999977</v>
      </c>
      <c r="U4">
        <v>335.10579999999999</v>
      </c>
      <c r="V4" s="1">
        <v>44519.291666666664</v>
      </c>
      <c r="W4">
        <v>205.5753</v>
      </c>
      <c r="X4" s="1">
        <v>44202.291666666664</v>
      </c>
      <c r="Y4">
        <v>2021</v>
      </c>
      <c r="Z4">
        <v>20.641213545816733</v>
      </c>
      <c r="AA4">
        <v>20.214200000000002</v>
      </c>
      <c r="AB4">
        <v>5180.9445999999998</v>
      </c>
      <c r="AC4">
        <v>24.500299999999999</v>
      </c>
      <c r="AD4" s="1">
        <v>44558.291666666664</v>
      </c>
      <c r="AE4">
        <v>17.826899999999998</v>
      </c>
      <c r="AF4" s="1">
        <v>44329.291666666664</v>
      </c>
      <c r="AG4">
        <v>2021</v>
      </c>
      <c r="AH4">
        <v>51.162912749003972</v>
      </c>
      <c r="AI4">
        <v>50.569200000000002</v>
      </c>
      <c r="AJ4">
        <v>12841.891099999997</v>
      </c>
      <c r="AK4">
        <v>62.083300000000001</v>
      </c>
      <c r="AL4" s="1">
        <v>44295.291666666664</v>
      </c>
      <c r="AM4">
        <v>44.1096</v>
      </c>
      <c r="AN4" s="1">
        <v>44496.291666666664</v>
      </c>
    </row>
    <row r="5" spans="1:40">
      <c r="A5">
        <v>2022</v>
      </c>
      <c r="B5">
        <v>152.775341434263</v>
      </c>
      <c r="C5">
        <v>152.02279999999999</v>
      </c>
      <c r="D5">
        <v>38346.610700000012</v>
      </c>
      <c r="E5">
        <v>179.07660000000001</v>
      </c>
      <c r="F5" s="1">
        <v>44564.291666666664</v>
      </c>
      <c r="G5">
        <v>124.72839999999999</v>
      </c>
      <c r="H5" s="1">
        <v>44923.291666666664</v>
      </c>
      <c r="I5">
        <v>2022</v>
      </c>
      <c r="J5">
        <v>18.545464143426297</v>
      </c>
      <c r="K5">
        <v>17.2012</v>
      </c>
      <c r="L5">
        <v>4654.9115000000011</v>
      </c>
      <c r="M5">
        <v>30.0731</v>
      </c>
      <c r="N5" s="1">
        <v>44564.291666666664</v>
      </c>
      <c r="O5">
        <v>11.216699999999999</v>
      </c>
      <c r="P5" s="1">
        <v>44848.291666666664</v>
      </c>
      <c r="Q5">
        <v>2022</v>
      </c>
      <c r="R5">
        <v>263.7495211155379</v>
      </c>
      <c r="S5">
        <v>260.84010000000001</v>
      </c>
      <c r="T5">
        <v>66201.12980000001</v>
      </c>
      <c r="U5">
        <v>326.94080000000002</v>
      </c>
      <c r="V5" s="1">
        <v>44564.291666666664</v>
      </c>
      <c r="W5">
        <v>210.619</v>
      </c>
      <c r="X5" s="1">
        <v>44868.291666666664</v>
      </c>
      <c r="Y5">
        <v>2022</v>
      </c>
      <c r="Z5">
        <v>17.061007968127484</v>
      </c>
      <c r="AA5">
        <v>16.5989</v>
      </c>
      <c r="AB5">
        <v>4282.3129999999983</v>
      </c>
      <c r="AC5">
        <v>24.7136</v>
      </c>
      <c r="AD5" s="1">
        <v>44566.291666666664</v>
      </c>
      <c r="AE5">
        <v>12.3444</v>
      </c>
      <c r="AF5" s="1">
        <v>44846.291666666664</v>
      </c>
      <c r="AG5">
        <v>2022</v>
      </c>
      <c r="AH5">
        <v>36.369308366533815</v>
      </c>
      <c r="AI5">
        <v>35.783499999999997</v>
      </c>
      <c r="AJ5">
        <v>9128.696399999988</v>
      </c>
      <c r="AK5">
        <v>51.854599999999998</v>
      </c>
      <c r="AL5" s="1">
        <v>44572.291666666664</v>
      </c>
      <c r="AM5">
        <v>23.823799999999999</v>
      </c>
      <c r="AN5" s="1">
        <v>44845.291666666664</v>
      </c>
    </row>
    <row r="6" spans="1:40">
      <c r="A6">
        <v>2023</v>
      </c>
      <c r="B6">
        <v>171.28199639999988</v>
      </c>
      <c r="C6">
        <v>174.38979999999998</v>
      </c>
      <c r="D6">
        <v>42820.499099999972</v>
      </c>
      <c r="E6">
        <v>197.14420000000001</v>
      </c>
      <c r="F6" s="1">
        <v>45274.291666666664</v>
      </c>
      <c r="G6">
        <v>123.71899999999999</v>
      </c>
      <c r="H6" s="1">
        <v>44931.291666666664</v>
      </c>
      <c r="I6">
        <v>2023</v>
      </c>
      <c r="J6">
        <v>36.555016000000002</v>
      </c>
      <c r="K6">
        <v>41.879100000000001</v>
      </c>
      <c r="L6">
        <v>9138.7540000000008</v>
      </c>
      <c r="M6">
        <v>50.393799999999999</v>
      </c>
      <c r="N6" s="1">
        <v>45250.291666666664</v>
      </c>
      <c r="O6">
        <v>14.255599999999999</v>
      </c>
      <c r="P6" s="1">
        <v>44931.291666666664</v>
      </c>
      <c r="Q6">
        <v>2023</v>
      </c>
      <c r="R6">
        <v>311.03342880000002</v>
      </c>
      <c r="S6">
        <v>321.72154999999998</v>
      </c>
      <c r="T6">
        <v>77758.357200000013</v>
      </c>
      <c r="U6">
        <v>380.6198</v>
      </c>
      <c r="V6" s="1">
        <v>45258.291666666664</v>
      </c>
      <c r="W6">
        <v>219.1584</v>
      </c>
      <c r="X6" s="1">
        <v>44931.291666666664</v>
      </c>
      <c r="Y6">
        <v>2023</v>
      </c>
      <c r="Z6">
        <v>17.429949600000004</v>
      </c>
      <c r="AA6">
        <v>17.450099999999999</v>
      </c>
      <c r="AB6">
        <v>4357.4874000000009</v>
      </c>
      <c r="AC6">
        <v>19.642700000000001</v>
      </c>
      <c r="AD6" s="1">
        <v>45090.291666666664</v>
      </c>
      <c r="AE6">
        <v>14.9786</v>
      </c>
      <c r="AF6" s="1">
        <v>44929.291666666664</v>
      </c>
      <c r="AG6">
        <v>2023</v>
      </c>
      <c r="AH6">
        <v>33.158075199999992</v>
      </c>
      <c r="AI6">
        <v>32.448599999999999</v>
      </c>
      <c r="AJ6">
        <v>8289.518799999998</v>
      </c>
      <c r="AK6">
        <v>50.089199999999998</v>
      </c>
      <c r="AL6" s="1">
        <v>45287.291666666664</v>
      </c>
      <c r="AM6">
        <v>24.303100000000001</v>
      </c>
      <c r="AN6" s="1">
        <v>44984.291666666664</v>
      </c>
    </row>
    <row r="7" spans="1:40">
      <c r="A7">
        <v>2024</v>
      </c>
      <c r="B7">
        <v>201.5144500000001</v>
      </c>
      <c r="C7">
        <v>195.93735000000001</v>
      </c>
      <c r="D7">
        <v>44333.179000000018</v>
      </c>
      <c r="E7">
        <v>236.2201</v>
      </c>
      <c r="F7" s="1">
        <v>45586.291666666664</v>
      </c>
      <c r="G7">
        <v>164.4051</v>
      </c>
      <c r="H7" s="1">
        <v>45401.291666666664</v>
      </c>
      <c r="I7">
        <v>2024</v>
      </c>
      <c r="J7">
        <v>103.32343636363633</v>
      </c>
      <c r="K7">
        <v>106.83085</v>
      </c>
      <c r="L7">
        <v>22731.155999999992</v>
      </c>
      <c r="M7">
        <v>148.88</v>
      </c>
      <c r="N7" s="1">
        <v>45603.291666666664</v>
      </c>
      <c r="O7">
        <v>47.558799999999998</v>
      </c>
      <c r="P7" s="1">
        <v>45294.291666666664</v>
      </c>
      <c r="Q7">
        <v>2024</v>
      </c>
      <c r="R7">
        <v>417.59062727272692</v>
      </c>
      <c r="S7">
        <v>416.63</v>
      </c>
      <c r="T7">
        <v>91869.937999999922</v>
      </c>
      <c r="U7">
        <v>466.71879999999999</v>
      </c>
      <c r="V7" s="1">
        <v>45478.291666666664</v>
      </c>
      <c r="W7">
        <v>365.75099999999998</v>
      </c>
      <c r="X7" s="1">
        <v>45296.291666666664</v>
      </c>
      <c r="Y7">
        <v>2024</v>
      </c>
      <c r="Z7">
        <v>17.801067727272724</v>
      </c>
      <c r="AA7">
        <v>17.700600000000001</v>
      </c>
      <c r="AB7">
        <v>3916.234899999999</v>
      </c>
      <c r="AC7">
        <v>19.91</v>
      </c>
      <c r="AD7" s="1">
        <v>45604.291666666664</v>
      </c>
      <c r="AE7">
        <v>15.074</v>
      </c>
      <c r="AF7" s="1">
        <v>45422.291666666664</v>
      </c>
      <c r="AG7">
        <v>2024</v>
      </c>
      <c r="AH7">
        <v>32.134823636363642</v>
      </c>
      <c r="AI7">
        <v>30.77975</v>
      </c>
      <c r="AJ7">
        <v>7069.6612000000014</v>
      </c>
      <c r="AK7">
        <v>48.895200000000003</v>
      </c>
      <c r="AL7" s="1">
        <v>45316.291666666664</v>
      </c>
      <c r="AM7">
        <v>18.89</v>
      </c>
      <c r="AN7" s="1">
        <v>45541.2916666666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8CF50-737D-4A2C-8D5E-5CCBBEBB61F8}">
  <dimension ref="A1:AD7"/>
  <sheetViews>
    <sheetView topLeftCell="U1" workbookViewId="0">
      <selection activeCell="Z3" sqref="Z3"/>
    </sheetView>
  </sheetViews>
  <sheetFormatPr defaultRowHeight="14"/>
  <cols>
    <col min="1" max="1" width="10.4140625" bestFit="1" customWidth="1"/>
    <col min="2" max="2" width="17.4140625" bestFit="1" customWidth="1"/>
    <col min="3" max="3" width="28.6640625" bestFit="1" customWidth="1"/>
    <col min="4" max="4" width="15.08203125" bestFit="1" customWidth="1"/>
    <col min="5" max="5" width="16.4140625" bestFit="1" customWidth="1"/>
    <col min="6" max="6" width="12.83203125" bestFit="1" customWidth="1"/>
    <col min="7" max="7" width="17.4140625" bestFit="1" customWidth="1"/>
    <col min="8" max="8" width="24.6640625" bestFit="1" customWidth="1"/>
    <col min="9" max="9" width="35.83203125" bestFit="1" customWidth="1"/>
    <col min="10" max="10" width="22.1640625" bestFit="1" customWidth="1"/>
    <col min="11" max="11" width="23.75" bestFit="1" customWidth="1"/>
    <col min="12" max="12" width="16.9140625" bestFit="1" customWidth="1"/>
    <col min="13" max="13" width="16.75" bestFit="1" customWidth="1"/>
    <col min="14" max="14" width="23.9140625" bestFit="1" customWidth="1"/>
    <col min="15" max="15" width="35" bestFit="1" customWidth="1"/>
    <col min="16" max="16" width="21.4140625" bestFit="1" customWidth="1"/>
    <col min="17" max="17" width="22.9140625" bestFit="1" customWidth="1"/>
    <col min="18" max="18" width="16.1640625" bestFit="1" customWidth="1"/>
    <col min="19" max="19" width="17.4140625" bestFit="1" customWidth="1"/>
    <col min="20" max="20" width="24.75" bestFit="1" customWidth="1"/>
    <col min="21" max="21" width="35.9140625" bestFit="1" customWidth="1"/>
    <col min="22" max="22" width="22.25" bestFit="1" customWidth="1"/>
    <col min="23" max="23" width="23.83203125" bestFit="1" customWidth="1"/>
    <col min="24" max="24" width="17" bestFit="1" customWidth="1"/>
    <col min="25" max="25" width="16.6640625" bestFit="1" customWidth="1"/>
    <col min="26" max="26" width="23.83203125" bestFit="1" customWidth="1"/>
    <col min="27" max="27" width="34.9140625" bestFit="1" customWidth="1"/>
    <col min="28" max="28" width="21.33203125" bestFit="1" customWidth="1"/>
    <col min="29" max="29" width="22.83203125" bestFit="1" customWidth="1"/>
    <col min="30" max="30" width="16.08203125" bestFit="1" customWidth="1"/>
  </cols>
  <sheetData>
    <row r="1" spans="1:30">
      <c r="A1" t="s">
        <v>98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  <c r="G1" t="s">
        <v>132</v>
      </c>
      <c r="H1" t="s">
        <v>133</v>
      </c>
      <c r="I1" t="s">
        <v>134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  <c r="O1" t="s">
        <v>140</v>
      </c>
      <c r="P1" t="s">
        <v>141</v>
      </c>
      <c r="Q1" t="s">
        <v>142</v>
      </c>
      <c r="R1" t="s">
        <v>143</v>
      </c>
      <c r="S1" t="s">
        <v>144</v>
      </c>
      <c r="T1" t="s">
        <v>145</v>
      </c>
      <c r="U1" t="s">
        <v>146</v>
      </c>
      <c r="V1" t="s">
        <v>147</v>
      </c>
      <c r="W1" t="s">
        <v>148</v>
      </c>
      <c r="X1" t="s">
        <v>149</v>
      </c>
      <c r="Y1" t="s">
        <v>150</v>
      </c>
      <c r="Z1" t="s">
        <v>151</v>
      </c>
      <c r="AA1" t="s">
        <v>152</v>
      </c>
      <c r="AB1" t="s">
        <v>153</v>
      </c>
      <c r="AC1" t="s">
        <v>154</v>
      </c>
      <c r="AD1" t="s">
        <v>155</v>
      </c>
    </row>
    <row r="2" spans="1:30">
      <c r="A2">
        <v>2019</v>
      </c>
      <c r="B2">
        <v>0</v>
      </c>
      <c r="C2">
        <v>104331767.74193548</v>
      </c>
      <c r="D2">
        <v>2.2727008476771107</v>
      </c>
      <c r="E2">
        <v>3.4490864310026799E-2</v>
      </c>
      <c r="F2" t="s">
        <v>89</v>
      </c>
      <c r="G2">
        <v>2019</v>
      </c>
      <c r="H2">
        <v>0</v>
      </c>
      <c r="I2">
        <v>358307225.80645162</v>
      </c>
      <c r="J2">
        <v>0.28289690310243099</v>
      </c>
      <c r="K2">
        <v>5.1642734971895365E-2</v>
      </c>
      <c r="L2" t="s">
        <v>89</v>
      </c>
      <c r="M2">
        <v>2019</v>
      </c>
      <c r="N2">
        <v>0</v>
      </c>
      <c r="O2">
        <v>21128919.35483871</v>
      </c>
      <c r="P2">
        <v>3.144444408261204</v>
      </c>
      <c r="Q2">
        <v>2.1491800597598861E-2</v>
      </c>
      <c r="R2" t="s">
        <v>89</v>
      </c>
      <c r="S2">
        <v>2019</v>
      </c>
      <c r="T2">
        <v>0</v>
      </c>
      <c r="U2">
        <v>4985387.0967741935</v>
      </c>
      <c r="V2">
        <v>0.4828919575056681</v>
      </c>
      <c r="W2">
        <v>3.9001066582068707E-2</v>
      </c>
      <c r="X2" t="s">
        <v>89</v>
      </c>
      <c r="Y2">
        <v>2019</v>
      </c>
      <c r="Z2">
        <v>0</v>
      </c>
      <c r="AA2">
        <v>18773348.387096774</v>
      </c>
      <c r="AB2">
        <v>0.96714191955428042</v>
      </c>
      <c r="AC2">
        <v>1.8927139788257424E-2</v>
      </c>
      <c r="AD2" t="s">
        <v>89</v>
      </c>
    </row>
    <row r="3" spans="1:30">
      <c r="A3">
        <v>2020</v>
      </c>
      <c r="B3">
        <v>10.447634157103284</v>
      </c>
      <c r="C3">
        <v>157796583.33333334</v>
      </c>
      <c r="D3">
        <v>21.384360591134872</v>
      </c>
      <c r="E3">
        <v>0.23045236944857392</v>
      </c>
      <c r="F3" t="s">
        <v>89</v>
      </c>
      <c r="G3">
        <v>2020</v>
      </c>
      <c r="H3">
        <v>13.613495837867637</v>
      </c>
      <c r="I3">
        <v>481999825.39682537</v>
      </c>
      <c r="J3">
        <v>2.9262903164182568</v>
      </c>
      <c r="K3">
        <v>0.29715509283740854</v>
      </c>
      <c r="L3" t="s">
        <v>89</v>
      </c>
      <c r="M3">
        <v>2020</v>
      </c>
      <c r="N3">
        <v>9.3301118635372653</v>
      </c>
      <c r="O3">
        <v>37725931.746031746</v>
      </c>
      <c r="P3">
        <v>22.60446163029119</v>
      </c>
      <c r="Q3">
        <v>0.12157852545442646</v>
      </c>
      <c r="R3" t="s">
        <v>89</v>
      </c>
      <c r="S3">
        <v>2020</v>
      </c>
      <c r="T3">
        <v>8.2392274951169373</v>
      </c>
      <c r="U3">
        <v>6167170.6349206353</v>
      </c>
      <c r="V3">
        <v>2.0973586501608543</v>
      </c>
      <c r="W3">
        <v>0.14903984816479032</v>
      </c>
      <c r="X3" t="s">
        <v>89</v>
      </c>
      <c r="Y3">
        <v>2020</v>
      </c>
      <c r="Z3">
        <v>6.7939842282039349</v>
      </c>
      <c r="AA3">
        <v>31591649.603174604</v>
      </c>
      <c r="AB3">
        <v>5.4682979824480213</v>
      </c>
      <c r="AC3">
        <v>0.11161595481479908</v>
      </c>
      <c r="AD3" t="s">
        <v>89</v>
      </c>
    </row>
    <row r="4" spans="1:30">
      <c r="A4">
        <v>2021</v>
      </c>
      <c r="B4">
        <v>0.48343909609364116</v>
      </c>
      <c r="C4">
        <v>90630054.980079681</v>
      </c>
      <c r="D4">
        <v>14.448590677199064</v>
      </c>
      <c r="E4">
        <v>0.104547549214124</v>
      </c>
      <c r="F4" t="s">
        <v>89</v>
      </c>
      <c r="G4">
        <v>2021</v>
      </c>
      <c r="H4">
        <v>0.96678174082536694</v>
      </c>
      <c r="I4">
        <v>359929450.19920319</v>
      </c>
      <c r="J4">
        <v>5.8424456545191621</v>
      </c>
      <c r="K4">
        <v>0.30045363457777768</v>
      </c>
      <c r="L4" t="s">
        <v>89</v>
      </c>
      <c r="M4">
        <v>2021</v>
      </c>
      <c r="N4">
        <v>0.43729043345221774</v>
      </c>
      <c r="O4">
        <v>26044933.864541832</v>
      </c>
      <c r="P4">
        <v>36.454761786817038</v>
      </c>
      <c r="Q4">
        <v>0.13587689510610465</v>
      </c>
      <c r="R4" t="s">
        <v>89</v>
      </c>
      <c r="S4">
        <v>2021</v>
      </c>
      <c r="T4">
        <v>0.46095926014720501</v>
      </c>
      <c r="U4">
        <v>3661924.3027888448</v>
      </c>
      <c r="V4">
        <v>1.7049388990271108</v>
      </c>
      <c r="W4">
        <v>8.2598772365912732E-2</v>
      </c>
      <c r="X4" t="s">
        <v>89</v>
      </c>
      <c r="Y4">
        <v>2021</v>
      </c>
      <c r="Z4">
        <v>4.0165747224814641E-2</v>
      </c>
      <c r="AA4">
        <v>28792900</v>
      </c>
      <c r="AB4">
        <v>3.8850335628919344</v>
      </c>
      <c r="AC4">
        <v>7.593456576546391E-2</v>
      </c>
      <c r="AD4" t="s">
        <v>89</v>
      </c>
    </row>
    <row r="5" spans="1:30">
      <c r="A5">
        <v>2022</v>
      </c>
      <c r="B5">
        <v>0.10545643406651266</v>
      </c>
      <c r="C5">
        <v>87910376.494023904</v>
      </c>
      <c r="D5">
        <v>12.711886888022425</v>
      </c>
      <c r="E5">
        <v>8.3206404703027051E-2</v>
      </c>
      <c r="F5" t="s">
        <v>89</v>
      </c>
      <c r="G5">
        <v>2022</v>
      </c>
      <c r="H5">
        <v>-4.6280883671673954E-2</v>
      </c>
      <c r="I5">
        <v>543163223.10756969</v>
      </c>
      <c r="J5">
        <v>4.631148804664897</v>
      </c>
      <c r="K5">
        <v>0.24971867885584698</v>
      </c>
      <c r="L5" t="s">
        <v>89</v>
      </c>
      <c r="M5">
        <v>2022</v>
      </c>
      <c r="N5">
        <v>-1.6933199989774619E-2</v>
      </c>
      <c r="O5">
        <v>31219321.513944224</v>
      </c>
      <c r="P5">
        <v>24.658570166304294</v>
      </c>
      <c r="Q5">
        <v>9.3492378913182489E-2</v>
      </c>
      <c r="R5" t="s">
        <v>89</v>
      </c>
      <c r="S5">
        <v>2022</v>
      </c>
      <c r="T5">
        <v>-0.17344937446349099</v>
      </c>
      <c r="U5">
        <v>4134101.593625498</v>
      </c>
      <c r="V5">
        <v>2.7538526445720839</v>
      </c>
      <c r="W5">
        <v>0.16141207188442164</v>
      </c>
      <c r="X5" t="s">
        <v>89</v>
      </c>
      <c r="Y5">
        <v>2022</v>
      </c>
      <c r="Z5">
        <v>-0.28914703224667665</v>
      </c>
      <c r="AA5">
        <v>39055493.227091633</v>
      </c>
      <c r="AB5">
        <v>8.0607799042408423</v>
      </c>
      <c r="AC5">
        <v>0.22163687642897775</v>
      </c>
      <c r="AD5" t="s">
        <v>89</v>
      </c>
    </row>
    <row r="6" spans="1:30">
      <c r="A6">
        <v>2023</v>
      </c>
      <c r="B6">
        <v>0.11666972173892694</v>
      </c>
      <c r="C6">
        <v>59217028.799999997</v>
      </c>
      <c r="D6">
        <v>17.418787885828444</v>
      </c>
      <c r="E6">
        <v>0.10169654868541955</v>
      </c>
      <c r="F6" t="s">
        <v>89</v>
      </c>
      <c r="G6">
        <v>2023</v>
      </c>
      <c r="H6">
        <v>0.96324978466293043</v>
      </c>
      <c r="I6">
        <v>473557460</v>
      </c>
      <c r="J6">
        <v>10.755648087392153</v>
      </c>
      <c r="K6">
        <v>0.29423179810377192</v>
      </c>
      <c r="L6" t="s">
        <v>89</v>
      </c>
      <c r="M6">
        <v>2023</v>
      </c>
      <c r="N6">
        <v>0.1745774948994904</v>
      </c>
      <c r="O6">
        <v>27675559.600000001</v>
      </c>
      <c r="P6">
        <v>41.29420040519431</v>
      </c>
      <c r="Q6">
        <v>0.13276450883273774</v>
      </c>
      <c r="R6" t="s">
        <v>89</v>
      </c>
      <c r="S6">
        <v>2023</v>
      </c>
      <c r="T6">
        <v>1.7554625269101683E-2</v>
      </c>
      <c r="U6">
        <v>3888414</v>
      </c>
      <c r="V6">
        <v>0.93191574839589086</v>
      </c>
      <c r="W6">
        <v>5.346634785426406E-2</v>
      </c>
      <c r="X6" t="s">
        <v>89</v>
      </c>
      <c r="Y6">
        <v>2023</v>
      </c>
      <c r="Z6">
        <v>-9.19274300764336E-2</v>
      </c>
      <c r="AA6">
        <v>41835255.600000001</v>
      </c>
      <c r="AB6">
        <v>5.4609376860525964</v>
      </c>
      <c r="AC6">
        <v>0.16469404973339941</v>
      </c>
      <c r="AD6" t="s">
        <v>89</v>
      </c>
    </row>
    <row r="7" spans="1:30">
      <c r="A7">
        <v>2024</v>
      </c>
      <c r="B7">
        <v>3.5326068864060658E-2</v>
      </c>
      <c r="C7">
        <v>58776381.363636367</v>
      </c>
      <c r="D7">
        <v>22.903111473102026</v>
      </c>
      <c r="E7">
        <v>0.11365493379309531</v>
      </c>
      <c r="F7" t="s">
        <v>89</v>
      </c>
      <c r="G7">
        <v>2024</v>
      </c>
      <c r="H7">
        <v>1.4873364574645505</v>
      </c>
      <c r="I7">
        <v>401191225.90909094</v>
      </c>
      <c r="J7">
        <v>25.885632969138097</v>
      </c>
      <c r="K7">
        <v>0.25053012056273705</v>
      </c>
      <c r="L7" t="s">
        <v>89</v>
      </c>
      <c r="M7">
        <v>2024</v>
      </c>
      <c r="N7">
        <v>0.18147992457844656</v>
      </c>
      <c r="O7">
        <v>20437703.636363637</v>
      </c>
      <c r="P7">
        <v>18.064832351763879</v>
      </c>
      <c r="Q7">
        <v>4.3259669092059874E-2</v>
      </c>
      <c r="R7" t="s">
        <v>89</v>
      </c>
      <c r="S7">
        <v>2024</v>
      </c>
      <c r="T7">
        <v>-0.10126305815594597</v>
      </c>
      <c r="U7">
        <v>3889050.9090909092</v>
      </c>
      <c r="V7">
        <v>1.1182340655659129</v>
      </c>
      <c r="W7">
        <v>6.2818370375204227E-2</v>
      </c>
      <c r="X7" t="s">
        <v>89</v>
      </c>
      <c r="Y7">
        <v>2024</v>
      </c>
      <c r="Z7">
        <v>-0.14715662385613951</v>
      </c>
      <c r="AA7">
        <v>60128218.18181818</v>
      </c>
      <c r="AB7">
        <v>9.004355641905903</v>
      </c>
      <c r="AC7">
        <v>0.28020554099810302</v>
      </c>
      <c r="AD7" t="s">
        <v>8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14114-1188-4966-B9FF-98475343210E}">
  <dimension ref="A2:K70"/>
  <sheetViews>
    <sheetView zoomScale="65" workbookViewId="0">
      <selection activeCell="B35" sqref="B35"/>
    </sheetView>
  </sheetViews>
  <sheetFormatPr defaultRowHeight="14"/>
  <cols>
    <col min="1" max="1" width="12.9140625" bestFit="1" customWidth="1"/>
    <col min="2" max="2" width="15.58203125" bestFit="1" customWidth="1"/>
    <col min="13" max="13" width="14.33203125" bestFit="1" customWidth="1"/>
  </cols>
  <sheetData>
    <row r="2" spans="1:11">
      <c r="A2" s="2" t="s">
        <v>35</v>
      </c>
      <c r="B2" t="s">
        <v>210</v>
      </c>
    </row>
    <row r="3" spans="1:11">
      <c r="A3" s="3" t="s">
        <v>166</v>
      </c>
      <c r="B3" s="122"/>
      <c r="D3" s="121" t="str">
        <f>A3</f>
        <v>2019</v>
      </c>
      <c r="E3" s="122">
        <f>B3</f>
        <v>0</v>
      </c>
      <c r="H3" t="s">
        <v>68</v>
      </c>
      <c r="I3">
        <v>706.39400000000001</v>
      </c>
      <c r="J3" s="124">
        <v>0</v>
      </c>
      <c r="K3">
        <v>1</v>
      </c>
    </row>
    <row r="4" spans="1:11">
      <c r="A4" s="123" t="s">
        <v>68</v>
      </c>
      <c r="B4" s="122">
        <v>706.39400000000001</v>
      </c>
      <c r="D4" s="121" t="str">
        <f t="shared" ref="D4:D67" si="0">A4</f>
        <v>Nov</v>
      </c>
      <c r="E4" s="122">
        <f t="shared" ref="E4:E67" si="1">B4</f>
        <v>706.39400000000001</v>
      </c>
      <c r="H4" t="s">
        <v>69</v>
      </c>
      <c r="I4">
        <v>1407.4559999999999</v>
      </c>
      <c r="J4" s="124">
        <f>(I4-I3)/I3</f>
        <v>0.99245180451702575</v>
      </c>
      <c r="K4">
        <f>K3*(1+J4)</f>
        <v>1.9924518045170259</v>
      </c>
    </row>
    <row r="5" spans="1:11">
      <c r="A5" s="123" t="s">
        <v>69</v>
      </c>
      <c r="B5" s="122">
        <v>1407.4559999999999</v>
      </c>
      <c r="D5" s="121" t="str">
        <f t="shared" si="0"/>
        <v>Dec</v>
      </c>
      <c r="E5" s="122">
        <f t="shared" si="1"/>
        <v>1407.4559999999999</v>
      </c>
      <c r="H5" t="s">
        <v>71</v>
      </c>
      <c r="I5">
        <v>1587.5858000000003</v>
      </c>
      <c r="J5" s="124">
        <f t="shared" ref="J5:J63" si="2">(I5-I4)/I4</f>
        <v>0.12798254439215179</v>
      </c>
      <c r="K5">
        <f t="shared" ref="K5:K63" si="3">K4*(1+J5)</f>
        <v>2.2474508560378492</v>
      </c>
    </row>
    <row r="6" spans="1:11">
      <c r="A6" s="3" t="s">
        <v>37</v>
      </c>
      <c r="B6" s="122"/>
      <c r="D6" s="121" t="str">
        <f t="shared" si="0"/>
        <v>2020</v>
      </c>
      <c r="E6" s="122">
        <f t="shared" si="1"/>
        <v>0</v>
      </c>
      <c r="H6" t="s">
        <v>72</v>
      </c>
      <c r="I6">
        <v>1436.0828999999999</v>
      </c>
      <c r="J6" s="124">
        <f t="shared" si="2"/>
        <v>-9.5429739923348009E-2</v>
      </c>
      <c r="K6">
        <f t="shared" si="3"/>
        <v>2.0329772053556514</v>
      </c>
    </row>
    <row r="7" spans="1:11">
      <c r="A7" s="123" t="s">
        <v>71</v>
      </c>
      <c r="B7" s="122">
        <v>1587.5858000000003</v>
      </c>
      <c r="D7" s="121" t="str">
        <f t="shared" si="0"/>
        <v>Jan</v>
      </c>
      <c r="E7" s="122">
        <f t="shared" si="1"/>
        <v>1587.5858000000003</v>
      </c>
      <c r="H7" t="s">
        <v>73</v>
      </c>
      <c r="I7">
        <v>1402.7135000000001</v>
      </c>
      <c r="J7" s="124">
        <f t="shared" si="2"/>
        <v>-2.3236402299616418E-2</v>
      </c>
      <c r="K7">
        <f t="shared" si="3"/>
        <v>1.9857381291460576</v>
      </c>
    </row>
    <row r="8" spans="1:11">
      <c r="A8" s="123" t="s">
        <v>72</v>
      </c>
      <c r="B8" s="122">
        <v>1436.0828999999999</v>
      </c>
      <c r="D8" s="121" t="str">
        <f t="shared" si="0"/>
        <v>Feb</v>
      </c>
      <c r="E8" s="122">
        <f t="shared" si="1"/>
        <v>1436.0828999999999</v>
      </c>
      <c r="H8" t="s">
        <v>74</v>
      </c>
      <c r="I8">
        <v>1389.6769000000002</v>
      </c>
      <c r="J8" s="124">
        <f t="shared" si="2"/>
        <v>-9.2938436822629193E-3</v>
      </c>
      <c r="K8">
        <f t="shared" si="3"/>
        <v>1.9672829893798649</v>
      </c>
    </row>
    <row r="9" spans="1:11">
      <c r="A9" s="123" t="s">
        <v>73</v>
      </c>
      <c r="B9" s="122">
        <v>1402.7135000000001</v>
      </c>
      <c r="D9" s="121" t="str">
        <f t="shared" si="0"/>
        <v>Mar</v>
      </c>
      <c r="E9" s="122">
        <f t="shared" si="1"/>
        <v>1402.7135000000001</v>
      </c>
      <c r="H9" t="s">
        <v>75</v>
      </c>
      <c r="I9">
        <v>1509.2950000000001</v>
      </c>
      <c r="J9" s="124">
        <f t="shared" si="2"/>
        <v>8.6076195121326332E-2</v>
      </c>
      <c r="K9">
        <f t="shared" si="3"/>
        <v>2.1366192238325921</v>
      </c>
    </row>
    <row r="10" spans="1:11">
      <c r="A10" s="123" t="s">
        <v>74</v>
      </c>
      <c r="B10" s="122">
        <v>1389.6769000000002</v>
      </c>
      <c r="D10" s="121" t="str">
        <f t="shared" si="0"/>
        <v>Apr</v>
      </c>
      <c r="E10" s="122">
        <f t="shared" si="1"/>
        <v>1389.6769000000002</v>
      </c>
      <c r="H10" t="s">
        <v>76</v>
      </c>
      <c r="I10">
        <v>1853.2722999999999</v>
      </c>
      <c r="J10" s="124">
        <f t="shared" si="2"/>
        <v>0.22790594284086263</v>
      </c>
      <c r="K10">
        <f t="shared" si="3"/>
        <v>2.623567442532071</v>
      </c>
    </row>
    <row r="11" spans="1:11">
      <c r="A11" s="123" t="s">
        <v>75</v>
      </c>
      <c r="B11" s="122">
        <v>1509.2950000000001</v>
      </c>
      <c r="D11" s="121" t="str">
        <f t="shared" si="0"/>
        <v>May</v>
      </c>
      <c r="E11" s="122">
        <f t="shared" si="1"/>
        <v>1509.2950000000001</v>
      </c>
      <c r="H11" t="s">
        <v>77</v>
      </c>
      <c r="I11">
        <v>2048.6642000000002</v>
      </c>
      <c r="J11" s="124">
        <f t="shared" si="2"/>
        <v>0.10543075618191688</v>
      </c>
      <c r="K11">
        <f t="shared" si="3"/>
        <v>2.9001721418924848</v>
      </c>
    </row>
    <row r="12" spans="1:11">
      <c r="A12" s="123" t="s">
        <v>76</v>
      </c>
      <c r="B12" s="122">
        <v>1853.2722999999999</v>
      </c>
      <c r="D12" s="121" t="str">
        <f t="shared" si="0"/>
        <v>Jun</v>
      </c>
      <c r="E12" s="122">
        <f t="shared" si="1"/>
        <v>1853.2722999999999</v>
      </c>
      <c r="H12" t="s">
        <v>78</v>
      </c>
      <c r="I12">
        <v>2403.8193000000001</v>
      </c>
      <c r="J12" s="124">
        <f t="shared" si="2"/>
        <v>0.17335935288955601</v>
      </c>
      <c r="K12">
        <f t="shared" si="3"/>
        <v>3.4029441076792839</v>
      </c>
    </row>
    <row r="13" spans="1:11">
      <c r="A13" s="123" t="s">
        <v>77</v>
      </c>
      <c r="B13" s="122">
        <v>2048.6642000000002</v>
      </c>
      <c r="D13" s="121" t="str">
        <f t="shared" si="0"/>
        <v>Jul</v>
      </c>
      <c r="E13" s="122">
        <f t="shared" si="1"/>
        <v>2048.6642000000002</v>
      </c>
      <c r="H13" t="s">
        <v>79</v>
      </c>
      <c r="I13">
        <v>2360.0198</v>
      </c>
      <c r="J13" s="124">
        <f t="shared" si="2"/>
        <v>-1.8220795548151258E-2</v>
      </c>
      <c r="K13">
        <f t="shared" si="3"/>
        <v>3.3409397588314738</v>
      </c>
    </row>
    <row r="14" spans="1:11">
      <c r="A14" s="123" t="s">
        <v>78</v>
      </c>
      <c r="B14" s="122">
        <v>2403.8193000000001</v>
      </c>
      <c r="D14" s="121" t="str">
        <f t="shared" si="0"/>
        <v>Aug</v>
      </c>
      <c r="E14" s="122">
        <f t="shared" si="1"/>
        <v>2403.8193000000001</v>
      </c>
      <c r="H14" t="s">
        <v>70</v>
      </c>
      <c r="I14">
        <v>2500.0614000000005</v>
      </c>
      <c r="J14" s="124">
        <f t="shared" si="2"/>
        <v>5.9339163171427831E-2</v>
      </c>
      <c r="K14">
        <f t="shared" si="3"/>
        <v>3.5391883283266852</v>
      </c>
    </row>
    <row r="15" spans="1:11">
      <c r="A15" s="123" t="s">
        <v>79</v>
      </c>
      <c r="B15" s="122">
        <v>2360.0198</v>
      </c>
      <c r="D15" s="121" t="str">
        <f t="shared" si="0"/>
        <v>Sep</v>
      </c>
      <c r="E15" s="122">
        <f t="shared" si="1"/>
        <v>2360.0198</v>
      </c>
      <c r="H15" t="s">
        <v>68</v>
      </c>
      <c r="I15">
        <v>2284.0144</v>
      </c>
      <c r="J15" s="124">
        <f t="shared" si="2"/>
        <v>-8.6416677606398165E-2</v>
      </c>
      <c r="K15">
        <f t="shared" si="3"/>
        <v>3.233343431569351</v>
      </c>
    </row>
    <row r="16" spans="1:11">
      <c r="A16" s="123" t="s">
        <v>70</v>
      </c>
      <c r="B16" s="122">
        <v>2500.0614000000005</v>
      </c>
      <c r="D16" s="121" t="str">
        <f t="shared" si="0"/>
        <v>Oct</v>
      </c>
      <c r="E16" s="122">
        <f t="shared" si="1"/>
        <v>2500.0614000000005</v>
      </c>
      <c r="H16" t="s">
        <v>69</v>
      </c>
      <c r="I16">
        <v>2738.3753999999999</v>
      </c>
      <c r="J16" s="124">
        <f t="shared" si="2"/>
        <v>0.19893088239723877</v>
      </c>
      <c r="K16">
        <f t="shared" si="3"/>
        <v>3.8765552935047576</v>
      </c>
    </row>
    <row r="17" spans="1:11">
      <c r="A17" s="123" t="s">
        <v>68</v>
      </c>
      <c r="B17" s="122">
        <v>2284.0144</v>
      </c>
      <c r="D17" s="121" t="str">
        <f t="shared" si="0"/>
        <v>Nov</v>
      </c>
      <c r="E17" s="122">
        <f t="shared" si="1"/>
        <v>2284.0144</v>
      </c>
      <c r="H17" t="s">
        <v>71</v>
      </c>
      <c r="I17">
        <v>2471.7242000000001</v>
      </c>
      <c r="J17" s="124">
        <f t="shared" si="2"/>
        <v>-9.7375692171350864E-2</v>
      </c>
      <c r="K17">
        <f t="shared" si="3"/>
        <v>3.4990730385592177</v>
      </c>
    </row>
    <row r="18" spans="1:11">
      <c r="A18" s="123" t="s">
        <v>69</v>
      </c>
      <c r="B18" s="122">
        <v>2738.3753999999999</v>
      </c>
      <c r="D18" s="121" t="str">
        <f t="shared" si="0"/>
        <v>Dec</v>
      </c>
      <c r="E18" s="122">
        <f t="shared" si="1"/>
        <v>2738.3753999999999</v>
      </c>
      <c r="H18" t="s">
        <v>72</v>
      </c>
      <c r="I18">
        <v>2446.6194000000005</v>
      </c>
      <c r="J18" s="124">
        <f t="shared" si="2"/>
        <v>-1.0156796619946357E-2</v>
      </c>
      <c r="K18">
        <f t="shared" si="3"/>
        <v>3.4635336653482338</v>
      </c>
    </row>
    <row r="19" spans="1:11">
      <c r="A19" s="3" t="s">
        <v>38</v>
      </c>
      <c r="B19" s="122"/>
      <c r="D19" s="121" t="str">
        <f t="shared" si="0"/>
        <v>2021</v>
      </c>
      <c r="E19" s="122">
        <f t="shared" si="1"/>
        <v>0</v>
      </c>
      <c r="H19" t="s">
        <v>73</v>
      </c>
      <c r="I19">
        <v>2745.0623000000005</v>
      </c>
      <c r="J19" s="124">
        <f t="shared" si="2"/>
        <v>0.12198174346201945</v>
      </c>
      <c r="K19">
        <f t="shared" si="3"/>
        <v>3.8860215403868099</v>
      </c>
    </row>
    <row r="20" spans="1:11">
      <c r="A20" s="123" t="s">
        <v>71</v>
      </c>
      <c r="B20" s="122">
        <v>2471.7242000000001</v>
      </c>
      <c r="D20" s="121" t="str">
        <f t="shared" si="0"/>
        <v>Jan</v>
      </c>
      <c r="E20" s="122">
        <f t="shared" si="1"/>
        <v>2471.7242000000001</v>
      </c>
      <c r="H20" t="s">
        <v>74</v>
      </c>
      <c r="I20">
        <v>2710.8159000000005</v>
      </c>
      <c r="J20" s="124">
        <f t="shared" si="2"/>
        <v>-1.2475636709593072E-2</v>
      </c>
      <c r="K20">
        <f t="shared" si="3"/>
        <v>3.8375409474032907</v>
      </c>
    </row>
    <row r="21" spans="1:11">
      <c r="A21" s="123" t="s">
        <v>72</v>
      </c>
      <c r="B21" s="122">
        <v>2446.6194000000005</v>
      </c>
      <c r="D21" s="121" t="str">
        <f t="shared" si="0"/>
        <v>Feb</v>
      </c>
      <c r="E21" s="122">
        <f t="shared" si="1"/>
        <v>2446.6194000000005</v>
      </c>
      <c r="H21" t="s">
        <v>75</v>
      </c>
      <c r="I21">
        <v>2486.5886000000005</v>
      </c>
      <c r="J21" s="124">
        <f t="shared" si="2"/>
        <v>-8.271579785259485E-2</v>
      </c>
      <c r="K21">
        <f t="shared" si="3"/>
        <v>3.5201156861468248</v>
      </c>
    </row>
    <row r="22" spans="1:11">
      <c r="A22" s="123" t="s">
        <v>73</v>
      </c>
      <c r="B22" s="122">
        <v>2745.0623000000005</v>
      </c>
      <c r="D22" s="121" t="str">
        <f t="shared" si="0"/>
        <v>Mar</v>
      </c>
      <c r="E22" s="122">
        <f t="shared" si="1"/>
        <v>2745.0623000000005</v>
      </c>
      <c r="H22" t="s">
        <v>76</v>
      </c>
      <c r="I22">
        <v>2804.7088999999996</v>
      </c>
      <c r="J22" s="124">
        <f t="shared" si="2"/>
        <v>0.12793443193618723</v>
      </c>
      <c r="K22">
        <f t="shared" si="3"/>
        <v>3.970459686803681</v>
      </c>
    </row>
    <row r="23" spans="1:11">
      <c r="A23" s="123" t="s">
        <v>74</v>
      </c>
      <c r="B23" s="122">
        <v>2710.8159000000005</v>
      </c>
      <c r="D23" s="121" t="str">
        <f t="shared" si="0"/>
        <v>Apr</v>
      </c>
      <c r="E23" s="122">
        <f t="shared" si="1"/>
        <v>2710.8159000000005</v>
      </c>
      <c r="H23" t="s">
        <v>77</v>
      </c>
      <c r="I23">
        <v>2989.9571000000005</v>
      </c>
      <c r="J23" s="124">
        <f t="shared" si="2"/>
        <v>6.6048993533696462E-2</v>
      </c>
      <c r="K23">
        <f t="shared" si="3"/>
        <v>4.2327045529831802</v>
      </c>
    </row>
    <row r="24" spans="1:11">
      <c r="A24" s="123" t="s">
        <v>75</v>
      </c>
      <c r="B24" s="122">
        <v>2486.5886000000005</v>
      </c>
      <c r="D24" s="121" t="str">
        <f t="shared" si="0"/>
        <v>May</v>
      </c>
      <c r="E24" s="122">
        <f t="shared" si="1"/>
        <v>2486.5886000000005</v>
      </c>
      <c r="H24" t="s">
        <v>78</v>
      </c>
      <c r="I24">
        <v>3201.8338000000008</v>
      </c>
      <c r="J24" s="124">
        <f t="shared" si="2"/>
        <v>7.0862789302227849E-2</v>
      </c>
      <c r="K24">
        <f t="shared" si="3"/>
        <v>4.5326458038998076</v>
      </c>
    </row>
    <row r="25" spans="1:11">
      <c r="A25" s="123" t="s">
        <v>76</v>
      </c>
      <c r="B25" s="122">
        <v>2804.7088999999996</v>
      </c>
      <c r="D25" s="121" t="str">
        <f t="shared" si="0"/>
        <v>Jun</v>
      </c>
      <c r="E25" s="122">
        <f t="shared" si="1"/>
        <v>2804.7088999999996</v>
      </c>
      <c r="H25" t="s">
        <v>79</v>
      </c>
      <c r="I25">
        <v>3059.7700999999997</v>
      </c>
      <c r="J25" s="124">
        <f t="shared" si="2"/>
        <v>-4.4369479765002488E-2</v>
      </c>
      <c r="K25">
        <f t="shared" si="3"/>
        <v>4.3315346676217521</v>
      </c>
    </row>
    <row r="26" spans="1:11">
      <c r="A26" s="123" t="s">
        <v>77</v>
      </c>
      <c r="B26" s="122">
        <v>2989.9571000000005</v>
      </c>
      <c r="D26" s="121" t="str">
        <f t="shared" si="0"/>
        <v>Jul</v>
      </c>
      <c r="E26" s="122">
        <f t="shared" si="1"/>
        <v>2989.9571000000005</v>
      </c>
      <c r="H26" t="s">
        <v>70</v>
      </c>
      <c r="I26">
        <v>3003.1907999999999</v>
      </c>
      <c r="J26" s="124">
        <f t="shared" si="2"/>
        <v>-1.8491356589176382E-2</v>
      </c>
      <c r="K26">
        <f t="shared" si="3"/>
        <v>4.2514387155043787</v>
      </c>
    </row>
    <row r="27" spans="1:11">
      <c r="A27" s="123" t="s">
        <v>78</v>
      </c>
      <c r="B27" s="122">
        <v>3201.8338000000008</v>
      </c>
      <c r="D27" s="121" t="str">
        <f t="shared" si="0"/>
        <v>Aug</v>
      </c>
      <c r="E27" s="122">
        <f t="shared" si="1"/>
        <v>3201.8338000000008</v>
      </c>
      <c r="H27" t="s">
        <v>68</v>
      </c>
      <c r="I27">
        <v>3186.2999</v>
      </c>
      <c r="J27" s="124">
        <f t="shared" si="2"/>
        <v>6.0971517360801759E-2</v>
      </c>
      <c r="K27">
        <f t="shared" si="3"/>
        <v>4.5106553849551387</v>
      </c>
    </row>
    <row r="28" spans="1:11">
      <c r="A28" s="123" t="s">
        <v>79</v>
      </c>
      <c r="B28" s="122">
        <v>3059.7700999999997</v>
      </c>
      <c r="D28" s="121" t="str">
        <f t="shared" si="0"/>
        <v>Sep</v>
      </c>
      <c r="E28" s="122">
        <f t="shared" si="1"/>
        <v>3059.7700999999997</v>
      </c>
      <c r="H28" t="s">
        <v>69</v>
      </c>
      <c r="I28">
        <v>3756.6236999999996</v>
      </c>
      <c r="J28" s="124">
        <f t="shared" si="2"/>
        <v>0.17899250475449585</v>
      </c>
      <c r="K28">
        <f t="shared" si="3"/>
        <v>5.3180288903926138</v>
      </c>
    </row>
    <row r="29" spans="1:11">
      <c r="A29" s="123" t="s">
        <v>70</v>
      </c>
      <c r="B29" s="122">
        <v>3003.1907999999999</v>
      </c>
      <c r="D29" s="121" t="str">
        <f t="shared" si="0"/>
        <v>Oct</v>
      </c>
      <c r="E29" s="122">
        <f t="shared" si="1"/>
        <v>3003.1907999999999</v>
      </c>
      <c r="H29" t="s">
        <v>71</v>
      </c>
      <c r="I29">
        <v>3342.4776000000002</v>
      </c>
      <c r="J29" s="124">
        <f t="shared" si="2"/>
        <v>-0.1102442334056508</v>
      </c>
      <c r="K29">
        <f t="shared" si="3"/>
        <v>4.7317468721421765</v>
      </c>
    </row>
    <row r="30" spans="1:11">
      <c r="A30" s="123" t="s">
        <v>68</v>
      </c>
      <c r="B30" s="122">
        <v>3186.2999</v>
      </c>
      <c r="D30" s="121" t="str">
        <f t="shared" si="0"/>
        <v>Nov</v>
      </c>
      <c r="E30" s="122">
        <f t="shared" si="1"/>
        <v>3186.2999</v>
      </c>
      <c r="H30" t="s">
        <v>72</v>
      </c>
      <c r="I30">
        <v>3178.1540999999997</v>
      </c>
      <c r="J30" s="124">
        <f t="shared" si="2"/>
        <v>-4.9162184362881119E-2</v>
      </c>
      <c r="K30">
        <f t="shared" si="3"/>
        <v>4.4991238600554366</v>
      </c>
    </row>
    <row r="31" spans="1:11">
      <c r="A31" s="123" t="s">
        <v>69</v>
      </c>
      <c r="B31" s="122">
        <v>3756.6236999999996</v>
      </c>
      <c r="D31" s="121" t="str">
        <f t="shared" si="0"/>
        <v>Dec</v>
      </c>
      <c r="E31" s="122">
        <f t="shared" si="1"/>
        <v>3756.6236999999996</v>
      </c>
      <c r="H31" t="s">
        <v>73</v>
      </c>
      <c r="I31">
        <v>3745.6280000000006</v>
      </c>
      <c r="J31" s="124">
        <f t="shared" si="2"/>
        <v>0.17855455781706775</v>
      </c>
      <c r="K31">
        <f t="shared" si="3"/>
        <v>5.3024629314518545</v>
      </c>
    </row>
    <row r="32" spans="1:11">
      <c r="A32" s="3" t="s">
        <v>167</v>
      </c>
      <c r="B32" s="122"/>
      <c r="D32" s="121" t="str">
        <f t="shared" si="0"/>
        <v>2022</v>
      </c>
      <c r="E32" s="122">
        <f t="shared" si="1"/>
        <v>0</v>
      </c>
      <c r="H32" t="s">
        <v>74</v>
      </c>
      <c r="I32">
        <v>3286.8301000000001</v>
      </c>
      <c r="J32" s="124">
        <f t="shared" si="2"/>
        <v>-0.12248891240667797</v>
      </c>
      <c r="K32">
        <f t="shared" si="3"/>
        <v>4.6529700139015917</v>
      </c>
    </row>
    <row r="33" spans="1:11">
      <c r="A33" s="123" t="s">
        <v>71</v>
      </c>
      <c r="B33" s="122">
        <v>3342.4776000000002</v>
      </c>
      <c r="D33" s="121" t="str">
        <f t="shared" si="0"/>
        <v>Jan</v>
      </c>
      <c r="E33" s="122">
        <f t="shared" si="1"/>
        <v>3342.4776000000002</v>
      </c>
      <c r="H33" t="s">
        <v>75</v>
      </c>
      <c r="I33">
        <v>3074.295799999999</v>
      </c>
      <c r="J33" s="124">
        <f t="shared" si="2"/>
        <v>-6.4662393106355312E-2</v>
      </c>
      <c r="K33">
        <f t="shared" si="3"/>
        <v>4.3520978377506037</v>
      </c>
    </row>
    <row r="34" spans="1:11">
      <c r="A34" s="123" t="s">
        <v>72</v>
      </c>
      <c r="B34" s="122">
        <v>3178.1540999999997</v>
      </c>
      <c r="D34" s="121" t="str">
        <f t="shared" si="0"/>
        <v>Feb</v>
      </c>
      <c r="E34" s="122">
        <f t="shared" si="1"/>
        <v>3178.1540999999997</v>
      </c>
      <c r="H34" t="s">
        <v>76</v>
      </c>
      <c r="I34">
        <v>2896.3841000000002</v>
      </c>
      <c r="J34" s="124">
        <f t="shared" si="2"/>
        <v>-5.7870716279155313E-2</v>
      </c>
      <c r="K34">
        <f t="shared" si="3"/>
        <v>4.100238818563013</v>
      </c>
    </row>
    <row r="35" spans="1:11">
      <c r="A35" s="123" t="s">
        <v>73</v>
      </c>
      <c r="B35" s="122">
        <v>3745.6280000000006</v>
      </c>
      <c r="D35" s="121" t="str">
        <f t="shared" si="0"/>
        <v>Mar</v>
      </c>
      <c r="E35" s="122">
        <f t="shared" si="1"/>
        <v>3745.6280000000006</v>
      </c>
      <c r="H35" t="s">
        <v>77</v>
      </c>
      <c r="I35">
        <v>2953.2508999999995</v>
      </c>
      <c r="J35" s="124">
        <f t="shared" si="2"/>
        <v>1.963372192244783E-2</v>
      </c>
      <c r="K35">
        <f t="shared" si="3"/>
        <v>4.1807417673423055</v>
      </c>
    </row>
    <row r="36" spans="1:11">
      <c r="A36" s="123" t="s">
        <v>74</v>
      </c>
      <c r="B36" s="122">
        <v>3286.8301000000001</v>
      </c>
      <c r="D36" s="121" t="str">
        <f t="shared" si="0"/>
        <v>Apr</v>
      </c>
      <c r="E36" s="122">
        <f t="shared" si="1"/>
        <v>3286.8301000000001</v>
      </c>
      <c r="H36" t="s">
        <v>78</v>
      </c>
      <c r="I36">
        <v>3791.2299999999996</v>
      </c>
      <c r="J36" s="124">
        <f t="shared" si="2"/>
        <v>0.28374802154466461</v>
      </c>
      <c r="K36">
        <f t="shared" si="3"/>
        <v>5.3670189724148294</v>
      </c>
    </row>
    <row r="37" spans="1:11">
      <c r="A37" s="123" t="s">
        <v>75</v>
      </c>
      <c r="B37" s="122">
        <v>3074.295799999999</v>
      </c>
      <c r="D37" s="121" t="str">
        <f t="shared" si="0"/>
        <v>May</v>
      </c>
      <c r="E37" s="122">
        <f t="shared" si="1"/>
        <v>3074.295799999999</v>
      </c>
      <c r="H37" t="s">
        <v>79</v>
      </c>
      <c r="I37">
        <v>3174.3572999999997</v>
      </c>
      <c r="J37" s="124">
        <f t="shared" si="2"/>
        <v>-0.16271043961985951</v>
      </c>
      <c r="K37">
        <f t="shared" si="3"/>
        <v>4.4937489559650858</v>
      </c>
    </row>
    <row r="38" spans="1:11">
      <c r="A38" s="123" t="s">
        <v>76</v>
      </c>
      <c r="B38" s="122">
        <v>2896.3841000000002</v>
      </c>
      <c r="D38" s="121" t="str">
        <f t="shared" si="0"/>
        <v>Jun</v>
      </c>
      <c r="E38" s="122">
        <f t="shared" si="1"/>
        <v>2896.3841000000002</v>
      </c>
      <c r="H38" t="s">
        <v>70</v>
      </c>
      <c r="I38">
        <v>3008.5984000000003</v>
      </c>
      <c r="J38" s="124">
        <f t="shared" si="2"/>
        <v>-5.2218097817784838E-2</v>
      </c>
      <c r="K38">
        <f t="shared" si="3"/>
        <v>4.2590939334139328</v>
      </c>
    </row>
    <row r="39" spans="1:11">
      <c r="A39" s="123" t="s">
        <v>77</v>
      </c>
      <c r="B39" s="122">
        <v>2953.2508999999995</v>
      </c>
      <c r="D39" s="121" t="str">
        <f t="shared" si="0"/>
        <v>Jul</v>
      </c>
      <c r="E39" s="122">
        <f t="shared" si="1"/>
        <v>2953.2508999999995</v>
      </c>
      <c r="H39" t="s">
        <v>68</v>
      </c>
      <c r="I39">
        <v>3030.1255999999994</v>
      </c>
      <c r="J39" s="124">
        <f t="shared" si="2"/>
        <v>7.1552255030113299E-3</v>
      </c>
      <c r="K39">
        <f t="shared" si="3"/>
        <v>4.2895687109460177</v>
      </c>
    </row>
    <row r="40" spans="1:11">
      <c r="A40" s="123" t="s">
        <v>78</v>
      </c>
      <c r="B40" s="122">
        <v>3791.2299999999996</v>
      </c>
      <c r="D40" s="121" t="str">
        <f t="shared" si="0"/>
        <v>Aug</v>
      </c>
      <c r="E40" s="122">
        <f t="shared" si="1"/>
        <v>3791.2299999999996</v>
      </c>
      <c r="H40" t="s">
        <v>69</v>
      </c>
      <c r="I40">
        <v>2865.2788</v>
      </c>
      <c r="J40" s="124">
        <f t="shared" si="2"/>
        <v>-5.4402629382755412E-2</v>
      </c>
      <c r="K40">
        <f t="shared" si="3"/>
        <v>4.0562048941525575</v>
      </c>
    </row>
    <row r="41" spans="1:11">
      <c r="A41" s="123" t="s">
        <v>79</v>
      </c>
      <c r="B41" s="122">
        <v>3174.3572999999997</v>
      </c>
      <c r="D41" s="121" t="str">
        <f t="shared" si="0"/>
        <v>Sep</v>
      </c>
      <c r="E41" s="122">
        <f t="shared" si="1"/>
        <v>3174.3572999999997</v>
      </c>
      <c r="H41" t="s">
        <v>71</v>
      </c>
      <c r="I41">
        <v>2687.3203000000003</v>
      </c>
      <c r="J41" s="124">
        <f t="shared" si="2"/>
        <v>-6.2108615747968304E-2</v>
      </c>
      <c r="K41">
        <f t="shared" si="3"/>
        <v>3.8042796229866078</v>
      </c>
    </row>
    <row r="42" spans="1:11">
      <c r="A42" s="123" t="s">
        <v>70</v>
      </c>
      <c r="B42" s="122">
        <v>3008.5984000000003</v>
      </c>
      <c r="D42" s="121" t="str">
        <f t="shared" si="0"/>
        <v>Oct</v>
      </c>
      <c r="E42" s="122">
        <f t="shared" si="1"/>
        <v>3008.5984000000003</v>
      </c>
      <c r="H42" t="s">
        <v>72</v>
      </c>
      <c r="I42">
        <v>2841.2827000000002</v>
      </c>
      <c r="J42" s="124">
        <f t="shared" si="2"/>
        <v>5.729216573104437E-2</v>
      </c>
      <c r="K42">
        <f t="shared" si="3"/>
        <v>4.0222350416339916</v>
      </c>
    </row>
    <row r="43" spans="1:11">
      <c r="A43" s="123" t="s">
        <v>68</v>
      </c>
      <c r="B43" s="122">
        <v>3030.1255999999994</v>
      </c>
      <c r="D43" s="121" t="str">
        <f t="shared" si="0"/>
        <v>Nov</v>
      </c>
      <c r="E43" s="122">
        <f t="shared" si="1"/>
        <v>3030.1255999999994</v>
      </c>
      <c r="H43" t="s">
        <v>73</v>
      </c>
      <c r="I43">
        <v>3532.4844000000003</v>
      </c>
      <c r="J43" s="124">
        <f t="shared" si="2"/>
        <v>0.2432710057327277</v>
      </c>
      <c r="K43">
        <f t="shared" si="3"/>
        <v>5.0007282055057125</v>
      </c>
    </row>
    <row r="44" spans="1:11">
      <c r="A44" s="123" t="s">
        <v>69</v>
      </c>
      <c r="B44" s="122">
        <v>2865.2788</v>
      </c>
      <c r="D44" s="121" t="str">
        <f t="shared" si="0"/>
        <v>Dec</v>
      </c>
      <c r="E44" s="122">
        <f t="shared" si="1"/>
        <v>2865.2788</v>
      </c>
      <c r="H44" t="s">
        <v>74</v>
      </c>
      <c r="I44">
        <v>3107.9750999999997</v>
      </c>
      <c r="J44" s="124">
        <f t="shared" si="2"/>
        <v>-0.12017301477679579</v>
      </c>
      <c r="K44">
        <f t="shared" si="3"/>
        <v>4.3997756209707353</v>
      </c>
    </row>
    <row r="45" spans="1:11">
      <c r="A45" s="3" t="s">
        <v>168</v>
      </c>
      <c r="B45" s="122"/>
      <c r="D45" s="121" t="str">
        <f t="shared" si="0"/>
        <v>2023</v>
      </c>
      <c r="E45" s="122">
        <f t="shared" si="1"/>
        <v>0</v>
      </c>
      <c r="H45" t="s">
        <v>75</v>
      </c>
      <c r="I45">
        <v>3767.0159000000008</v>
      </c>
      <c r="J45" s="124">
        <f t="shared" si="2"/>
        <v>0.21204828828905392</v>
      </c>
      <c r="K45">
        <f t="shared" si="3"/>
        <v>5.3327405102534895</v>
      </c>
    </row>
    <row r="46" spans="1:11">
      <c r="A46" s="123" t="s">
        <v>71</v>
      </c>
      <c r="B46" s="122">
        <v>2687.3203000000003</v>
      </c>
      <c r="D46" s="121" t="str">
        <f t="shared" si="0"/>
        <v>Jan</v>
      </c>
      <c r="E46" s="122">
        <f t="shared" si="1"/>
        <v>2687.3203000000003</v>
      </c>
      <c r="H46" t="s">
        <v>76</v>
      </c>
      <c r="I46">
        <v>3840.8299000000002</v>
      </c>
      <c r="J46" s="124">
        <f t="shared" si="2"/>
        <v>1.9594820398820028E-2</v>
      </c>
      <c r="K46">
        <f t="shared" si="3"/>
        <v>5.437234602785419</v>
      </c>
    </row>
    <row r="47" spans="1:11">
      <c r="A47" s="123" t="s">
        <v>72</v>
      </c>
      <c r="B47" s="122">
        <v>2841.2827000000002</v>
      </c>
      <c r="D47" s="121" t="str">
        <f t="shared" si="0"/>
        <v>Feb</v>
      </c>
      <c r="E47" s="122">
        <f t="shared" si="1"/>
        <v>2841.2827000000002</v>
      </c>
      <c r="H47" t="s">
        <v>77</v>
      </c>
      <c r="I47">
        <v>3819.2734</v>
      </c>
      <c r="J47" s="124">
        <f t="shared" si="2"/>
        <v>-5.612458911549335E-3</v>
      </c>
      <c r="K47">
        <f t="shared" si="3"/>
        <v>5.4067183469848317</v>
      </c>
    </row>
    <row r="48" spans="1:11">
      <c r="A48" s="123" t="s">
        <v>73</v>
      </c>
      <c r="B48" s="122">
        <v>3532.4844000000003</v>
      </c>
      <c r="D48" s="121" t="str">
        <f t="shared" si="0"/>
        <v>Mar</v>
      </c>
      <c r="E48" s="122">
        <f t="shared" si="1"/>
        <v>3532.4844000000003</v>
      </c>
      <c r="H48" t="s">
        <v>78</v>
      </c>
      <c r="I48">
        <v>4137.1938</v>
      </c>
      <c r="J48" s="124">
        <f t="shared" si="2"/>
        <v>8.3241068837857993E-2</v>
      </c>
      <c r="K48">
        <f t="shared" si="3"/>
        <v>5.856779361093106</v>
      </c>
    </row>
    <row r="49" spans="1:11">
      <c r="A49" s="123" t="s">
        <v>74</v>
      </c>
      <c r="B49" s="122">
        <v>3107.9750999999997</v>
      </c>
      <c r="D49" s="121" t="str">
        <f t="shared" si="0"/>
        <v>Apr</v>
      </c>
      <c r="E49" s="122">
        <f t="shared" si="1"/>
        <v>3107.9750999999997</v>
      </c>
      <c r="H49" t="s">
        <v>79</v>
      </c>
      <c r="I49">
        <v>3518.1566999999995</v>
      </c>
      <c r="J49" s="124">
        <f t="shared" si="2"/>
        <v>-0.14962729084627374</v>
      </c>
      <c r="K49">
        <f t="shared" si="3"/>
        <v>4.980445332208375</v>
      </c>
    </row>
    <row r="50" spans="1:11">
      <c r="A50" s="123" t="s">
        <v>75</v>
      </c>
      <c r="B50" s="122">
        <v>3767.0159000000008</v>
      </c>
      <c r="D50" s="121" t="str">
        <f t="shared" si="0"/>
        <v>May</v>
      </c>
      <c r="E50" s="122">
        <f t="shared" si="1"/>
        <v>3767.0159000000008</v>
      </c>
      <c r="H50" t="s">
        <v>70</v>
      </c>
      <c r="I50">
        <v>3818.9449000000004</v>
      </c>
      <c r="J50" s="124">
        <f t="shared" si="2"/>
        <v>8.549596440658852E-2</v>
      </c>
      <c r="K50">
        <f t="shared" si="3"/>
        <v>5.4062533090598217</v>
      </c>
    </row>
    <row r="51" spans="1:11">
      <c r="A51" s="123" t="s">
        <v>76</v>
      </c>
      <c r="B51" s="122">
        <v>3840.8299000000002</v>
      </c>
      <c r="D51" s="121" t="str">
        <f t="shared" si="0"/>
        <v>Jun</v>
      </c>
      <c r="E51" s="122">
        <f t="shared" si="1"/>
        <v>3840.8299000000002</v>
      </c>
      <c r="H51" t="s">
        <v>68</v>
      </c>
      <c r="I51">
        <v>3882.7973999999999</v>
      </c>
      <c r="J51" s="124">
        <f t="shared" si="2"/>
        <v>1.6719932251444504E-2</v>
      </c>
      <c r="K51">
        <f t="shared" si="3"/>
        <v>5.496645498121449</v>
      </c>
    </row>
    <row r="52" spans="1:11">
      <c r="A52" s="123" t="s">
        <v>77</v>
      </c>
      <c r="B52" s="122">
        <v>3819.2734</v>
      </c>
      <c r="D52" s="121" t="str">
        <f t="shared" si="0"/>
        <v>Jul</v>
      </c>
      <c r="E52" s="122">
        <f t="shared" si="1"/>
        <v>3819.2734</v>
      </c>
      <c r="H52" t="s">
        <v>69</v>
      </c>
      <c r="I52">
        <v>3867.2245999999996</v>
      </c>
      <c r="J52" s="124">
        <f t="shared" si="2"/>
        <v>-4.0107166034468785E-3</v>
      </c>
      <c r="K52">
        <f t="shared" si="3"/>
        <v>5.4746000107588717</v>
      </c>
    </row>
    <row r="53" spans="1:11">
      <c r="A53" s="123" t="s">
        <v>78</v>
      </c>
      <c r="B53" s="122">
        <v>4137.1938</v>
      </c>
      <c r="D53" s="121" t="str">
        <f t="shared" si="0"/>
        <v>Aug</v>
      </c>
      <c r="E53" s="122">
        <f t="shared" si="1"/>
        <v>4137.1938</v>
      </c>
      <c r="H53" t="s">
        <v>71</v>
      </c>
      <c r="I53">
        <v>3922.9911000000002</v>
      </c>
      <c r="J53" s="124">
        <f t="shared" si="2"/>
        <v>1.4420289941267088E-2</v>
      </c>
      <c r="K53">
        <f t="shared" si="3"/>
        <v>5.5535453302264788</v>
      </c>
    </row>
    <row r="54" spans="1:11">
      <c r="A54" s="123" t="s">
        <v>79</v>
      </c>
      <c r="B54" s="122">
        <v>3518.1566999999995</v>
      </c>
      <c r="D54" s="121" t="str">
        <f t="shared" si="0"/>
        <v>Sep</v>
      </c>
      <c r="E54" s="122">
        <f t="shared" si="1"/>
        <v>3518.1566999999995</v>
      </c>
      <c r="H54" t="s">
        <v>72</v>
      </c>
      <c r="I54">
        <v>3680.7551000000003</v>
      </c>
      <c r="J54" s="124">
        <f t="shared" si="2"/>
        <v>-6.174778219609009E-2</v>
      </c>
      <c r="K54">
        <f t="shared" si="3"/>
        <v>5.210626222759541</v>
      </c>
    </row>
    <row r="55" spans="1:11">
      <c r="A55" s="123" t="s">
        <v>70</v>
      </c>
      <c r="B55" s="122">
        <v>3818.9449000000004</v>
      </c>
      <c r="D55" s="121" t="str">
        <f t="shared" si="0"/>
        <v>Oct</v>
      </c>
      <c r="E55" s="122">
        <f t="shared" si="1"/>
        <v>3818.9449000000004</v>
      </c>
      <c r="H55" t="s">
        <v>73</v>
      </c>
      <c r="I55">
        <v>3441.4774999999995</v>
      </c>
      <c r="J55" s="124">
        <f t="shared" si="2"/>
        <v>-6.5007748002577179E-2</v>
      </c>
      <c r="K55">
        <f t="shared" si="3"/>
        <v>4.8718951463347686</v>
      </c>
    </row>
    <row r="56" spans="1:11">
      <c r="A56" s="123" t="s">
        <v>68</v>
      </c>
      <c r="B56" s="122">
        <v>3882.7973999999999</v>
      </c>
      <c r="D56" s="121" t="str">
        <f t="shared" si="0"/>
        <v>Nov</v>
      </c>
      <c r="E56" s="122">
        <f t="shared" si="1"/>
        <v>3882.7973999999999</v>
      </c>
      <c r="H56" t="s">
        <v>74</v>
      </c>
      <c r="I56">
        <v>3717.8474000000001</v>
      </c>
      <c r="J56" s="124">
        <f t="shared" si="2"/>
        <v>8.0305595489146925E-2</v>
      </c>
      <c r="K56">
        <f t="shared" si="3"/>
        <v>5.2631355872218668</v>
      </c>
    </row>
    <row r="57" spans="1:11">
      <c r="A57" s="123" t="s">
        <v>69</v>
      </c>
      <c r="B57" s="122">
        <v>3867.2245999999996</v>
      </c>
      <c r="D57" s="121" t="str">
        <f t="shared" si="0"/>
        <v>Dec</v>
      </c>
      <c r="E57" s="122">
        <f t="shared" si="1"/>
        <v>3867.2245999999996</v>
      </c>
      <c r="H57" t="s">
        <v>75</v>
      </c>
      <c r="I57">
        <v>4087.3542000000002</v>
      </c>
      <c r="J57" s="124">
        <f t="shared" si="2"/>
        <v>9.9387295992837174E-2</v>
      </c>
      <c r="K57">
        <f t="shared" si="3"/>
        <v>5.7862244016795215</v>
      </c>
    </row>
    <row r="58" spans="1:11">
      <c r="A58" s="3" t="s">
        <v>169</v>
      </c>
      <c r="B58" s="122"/>
      <c r="D58" s="121" t="str">
        <f t="shared" si="0"/>
        <v>2024</v>
      </c>
      <c r="E58" s="122">
        <f t="shared" si="1"/>
        <v>0</v>
      </c>
      <c r="H58" t="s">
        <v>76</v>
      </c>
      <c r="I58">
        <v>3910.1673000000001</v>
      </c>
      <c r="J58" s="124">
        <f t="shared" si="2"/>
        <v>-4.3350023347621829E-2</v>
      </c>
      <c r="K58">
        <f t="shared" si="3"/>
        <v>5.5353914387721348</v>
      </c>
    </row>
    <row r="59" spans="1:11">
      <c r="A59" s="123" t="s">
        <v>71</v>
      </c>
      <c r="B59" s="122">
        <v>3922.9911000000002</v>
      </c>
      <c r="D59" s="121" t="str">
        <f t="shared" si="0"/>
        <v>Jan</v>
      </c>
      <c r="E59" s="122">
        <f t="shared" si="1"/>
        <v>3922.9911000000002</v>
      </c>
      <c r="H59" t="s">
        <v>77</v>
      </c>
      <c r="I59">
        <v>4930.0332999999991</v>
      </c>
      <c r="J59" s="124">
        <f t="shared" si="2"/>
        <v>0.26082413404664273</v>
      </c>
      <c r="K59">
        <f t="shared" si="3"/>
        <v>6.9791551173990758</v>
      </c>
    </row>
    <row r="60" spans="1:11">
      <c r="A60" s="123" t="s">
        <v>72</v>
      </c>
      <c r="B60" s="122">
        <v>3680.7551000000003</v>
      </c>
      <c r="D60" s="121" t="str">
        <f t="shared" si="0"/>
        <v>Feb</v>
      </c>
      <c r="E60" s="122">
        <f t="shared" si="1"/>
        <v>3680.7551000000003</v>
      </c>
      <c r="H60" t="s">
        <v>78</v>
      </c>
      <c r="I60">
        <v>4868.9556000000011</v>
      </c>
      <c r="J60" s="124">
        <f t="shared" si="2"/>
        <v>-1.2388902119585685E-2</v>
      </c>
      <c r="K60">
        <f t="shared" si="3"/>
        <v>6.892691047772213</v>
      </c>
    </row>
    <row r="61" spans="1:11">
      <c r="A61" s="123" t="s">
        <v>73</v>
      </c>
      <c r="B61" s="122">
        <v>3441.4774999999995</v>
      </c>
      <c r="D61" s="121" t="str">
        <f t="shared" si="0"/>
        <v>Mar</v>
      </c>
      <c r="E61" s="122">
        <f t="shared" si="1"/>
        <v>3441.4774999999995</v>
      </c>
      <c r="H61" t="s">
        <v>79</v>
      </c>
      <c r="I61">
        <v>4470.2419000000009</v>
      </c>
      <c r="J61" s="124">
        <f t="shared" si="2"/>
        <v>-8.1888957870143678E-2</v>
      </c>
      <c r="K61">
        <f t="shared" si="3"/>
        <v>6.3282557609492773</v>
      </c>
    </row>
    <row r="62" spans="1:11">
      <c r="A62" s="123" t="s">
        <v>74</v>
      </c>
      <c r="B62" s="122">
        <v>3717.8474000000001</v>
      </c>
      <c r="D62" s="121" t="str">
        <f t="shared" si="0"/>
        <v>Apr</v>
      </c>
      <c r="E62" s="122">
        <f t="shared" si="1"/>
        <v>3717.8474000000001</v>
      </c>
      <c r="H62" t="s">
        <v>70</v>
      </c>
      <c r="I62">
        <v>5285.4750000000004</v>
      </c>
      <c r="J62" s="124">
        <f t="shared" si="2"/>
        <v>0.18236890043914611</v>
      </c>
      <c r="K62">
        <f t="shared" si="3"/>
        <v>7.4823328057712892</v>
      </c>
    </row>
    <row r="63" spans="1:11">
      <c r="A63" s="123" t="s">
        <v>75</v>
      </c>
      <c r="B63" s="122">
        <v>4087.3542000000002</v>
      </c>
      <c r="D63" s="121" t="str">
        <f t="shared" si="0"/>
        <v>May</v>
      </c>
      <c r="E63" s="122">
        <f t="shared" si="1"/>
        <v>4087.3542000000002</v>
      </c>
      <c r="H63" t="s">
        <v>68</v>
      </c>
      <c r="I63">
        <v>2017.8806</v>
      </c>
      <c r="J63" s="124">
        <f t="shared" si="2"/>
        <v>-0.61822152219053161</v>
      </c>
      <c r="K63">
        <f t="shared" si="3"/>
        <v>2.8565936290512113</v>
      </c>
    </row>
    <row r="64" spans="1:11">
      <c r="A64" s="123" t="s">
        <v>76</v>
      </c>
      <c r="B64" s="122">
        <v>3910.1673000000001</v>
      </c>
      <c r="D64" s="121" t="str">
        <f t="shared" si="0"/>
        <v>Jun</v>
      </c>
      <c r="E64" s="122">
        <f t="shared" si="1"/>
        <v>3910.1673000000001</v>
      </c>
    </row>
    <row r="65" spans="1:5">
      <c r="A65" s="123" t="s">
        <v>77</v>
      </c>
      <c r="B65" s="122">
        <v>4930.0332999999991</v>
      </c>
      <c r="D65" s="121" t="str">
        <f t="shared" si="0"/>
        <v>Jul</v>
      </c>
      <c r="E65" s="122">
        <f t="shared" si="1"/>
        <v>4930.0332999999991</v>
      </c>
    </row>
    <row r="66" spans="1:5">
      <c r="A66" s="123" t="s">
        <v>78</v>
      </c>
      <c r="B66" s="122">
        <v>4868.9556000000011</v>
      </c>
      <c r="D66" s="121" t="str">
        <f t="shared" si="0"/>
        <v>Aug</v>
      </c>
      <c r="E66" s="122">
        <f t="shared" si="1"/>
        <v>4868.9556000000011</v>
      </c>
    </row>
    <row r="67" spans="1:5">
      <c r="A67" s="123" t="s">
        <v>79</v>
      </c>
      <c r="B67" s="122">
        <v>4470.2419000000009</v>
      </c>
      <c r="D67" s="121" t="str">
        <f t="shared" si="0"/>
        <v>Sep</v>
      </c>
      <c r="E67" s="122">
        <f t="shared" si="1"/>
        <v>4470.2419000000009</v>
      </c>
    </row>
    <row r="68" spans="1:5">
      <c r="A68" s="123" t="s">
        <v>70</v>
      </c>
      <c r="B68" s="122">
        <v>5285.4750000000004</v>
      </c>
      <c r="D68" s="121" t="str">
        <f t="shared" ref="D68:E69" si="4">A68</f>
        <v>Oct</v>
      </c>
      <c r="E68" s="122">
        <f t="shared" si="4"/>
        <v>5285.4750000000004</v>
      </c>
    </row>
    <row r="69" spans="1:5">
      <c r="A69" s="123" t="s">
        <v>68</v>
      </c>
      <c r="B69" s="122">
        <v>2017.8806</v>
      </c>
      <c r="D69" s="121" t="str">
        <f t="shared" si="4"/>
        <v>Nov</v>
      </c>
      <c r="E69" s="122">
        <f t="shared" si="4"/>
        <v>2017.8806</v>
      </c>
    </row>
    <row r="70" spans="1:5">
      <c r="A70" s="3" t="s">
        <v>36</v>
      </c>
      <c r="B70" s="122">
        <v>185990.9144000000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A72B0-1CBB-43AC-9D83-680021EB747A}">
  <dimension ref="A1:X1047489"/>
  <sheetViews>
    <sheetView showGridLines="0" topLeftCell="A27" zoomScale="10" zoomScaleNormal="10" workbookViewId="0">
      <selection activeCell="R153" sqref="R153"/>
    </sheetView>
  </sheetViews>
  <sheetFormatPr defaultRowHeight="14"/>
  <cols>
    <col min="1" max="1" width="14.75" style="65" bestFit="1" customWidth="1"/>
    <col min="2" max="2" width="11.08203125" style="11" customWidth="1"/>
    <col min="3" max="3" width="8.25" style="11" bestFit="1" customWidth="1"/>
    <col min="4" max="4" width="7.25" style="11" bestFit="1" customWidth="1"/>
    <col min="5" max="5" width="6.9140625" style="11" customWidth="1"/>
    <col min="6" max="6" width="8" style="11" bestFit="1" customWidth="1"/>
    <col min="7" max="7" width="10.1640625" style="11" customWidth="1"/>
    <col min="8" max="8" width="19.83203125" customWidth="1"/>
    <col min="9" max="9" width="22.5" bestFit="1" customWidth="1"/>
    <col min="10" max="10" width="20.25" bestFit="1" customWidth="1"/>
    <col min="11" max="13" width="8.9140625" bestFit="1" customWidth="1"/>
    <col min="14" max="14" width="13.25" bestFit="1" customWidth="1"/>
    <col min="15" max="15" width="11.5" bestFit="1" customWidth="1"/>
    <col min="16" max="16" width="13.83203125" bestFit="1" customWidth="1"/>
    <col min="17" max="17" width="43.4140625" bestFit="1" customWidth="1"/>
    <col min="18" max="18" width="46.83203125" bestFit="1" customWidth="1"/>
    <col min="19" max="19" width="51.83203125" bestFit="1" customWidth="1"/>
    <col min="20" max="20" width="26.83203125" bestFit="1" customWidth="1"/>
    <col min="21" max="21" width="26.33203125" bestFit="1" customWidth="1"/>
    <col min="22" max="22" width="26.9140625" bestFit="1" customWidth="1"/>
    <col min="23" max="23" width="30.33203125" bestFit="1" customWidth="1"/>
    <col min="24" max="24" width="27.25" bestFit="1" customWidth="1"/>
    <col min="25" max="25" width="26.1640625" bestFit="1" customWidth="1"/>
    <col min="26" max="26" width="25.6640625" bestFit="1" customWidth="1"/>
    <col min="27" max="27" width="26.83203125" bestFit="1" customWidth="1"/>
    <col min="28" max="28" width="28.75" bestFit="1" customWidth="1"/>
    <col min="30" max="30" width="27.33203125" bestFit="1" customWidth="1"/>
    <col min="31" max="31" width="25" bestFit="1" customWidth="1"/>
    <col min="32" max="34" width="11.9140625" bestFit="1" customWidth="1"/>
    <col min="35" max="35" width="15.9140625" bestFit="1" customWidth="1"/>
    <col min="36" max="36" width="14.25" bestFit="1" customWidth="1"/>
    <col min="37" max="37" width="17.33203125" bestFit="1" customWidth="1"/>
    <col min="38" max="42" width="14.25" bestFit="1" customWidth="1"/>
    <col min="43" max="43" width="15.6640625" bestFit="1" customWidth="1"/>
  </cols>
  <sheetData>
    <row r="1" spans="1:16" ht="14" customHeight="1">
      <c r="A1" s="64" t="s">
        <v>90</v>
      </c>
      <c r="B1" s="15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I1" s="127" t="s">
        <v>199</v>
      </c>
      <c r="J1" s="127"/>
      <c r="K1" s="127"/>
      <c r="L1" s="127"/>
      <c r="M1" s="127"/>
      <c r="N1" s="127"/>
      <c r="O1" s="127"/>
    </row>
    <row r="2" spans="1:16" ht="14.5" customHeight="1">
      <c r="A2" s="65">
        <v>43783.291666666664</v>
      </c>
      <c r="B2" s="11">
        <v>63.656199999999998</v>
      </c>
      <c r="C2" s="11">
        <v>65.66</v>
      </c>
      <c r="D2" s="11">
        <v>66.22</v>
      </c>
      <c r="E2" s="11">
        <v>65.525000000000006</v>
      </c>
      <c r="F2" s="11">
        <v>65.9375</v>
      </c>
      <c r="G2" s="11">
        <v>89182800</v>
      </c>
      <c r="I2" s="127"/>
      <c r="J2" s="127"/>
      <c r="K2" s="127"/>
      <c r="L2" s="127"/>
      <c r="M2" s="127"/>
      <c r="N2" s="127"/>
      <c r="O2" s="127"/>
      <c r="P2" s="5"/>
    </row>
    <row r="3" spans="1:16">
      <c r="A3" s="65">
        <v>43784.291666666664</v>
      </c>
      <c r="B3" s="11">
        <v>64.412400000000005</v>
      </c>
      <c r="C3" s="11">
        <v>66.44</v>
      </c>
      <c r="D3" s="11">
        <v>66.444999999999993</v>
      </c>
      <c r="E3" s="11">
        <v>65.752499999999998</v>
      </c>
      <c r="F3" s="11">
        <v>65.92</v>
      </c>
      <c r="G3" s="11">
        <v>100206400</v>
      </c>
      <c r="I3" s="50" t="s">
        <v>161</v>
      </c>
      <c r="J3" s="50" t="s">
        <v>1</v>
      </c>
      <c r="K3" s="50" t="s">
        <v>2</v>
      </c>
      <c r="L3" s="50" t="s">
        <v>3</v>
      </c>
      <c r="M3" s="50" t="s">
        <v>4</v>
      </c>
      <c r="N3" s="50" t="s">
        <v>5</v>
      </c>
      <c r="O3" s="50" t="s">
        <v>6</v>
      </c>
    </row>
    <row r="4" spans="1:16">
      <c r="A4" s="65">
        <v>43787.291666666664</v>
      </c>
      <c r="B4" s="11">
        <v>64.737200000000001</v>
      </c>
      <c r="C4" s="11">
        <v>66.775000000000006</v>
      </c>
      <c r="D4" s="11">
        <v>66.857500000000002</v>
      </c>
      <c r="E4" s="11">
        <v>66.057500000000005</v>
      </c>
      <c r="F4" s="11">
        <v>66.45</v>
      </c>
      <c r="G4" s="11">
        <v>86703200</v>
      </c>
      <c r="I4" s="58" t="s">
        <v>50</v>
      </c>
      <c r="J4" s="45">
        <v>147.84651383147857</v>
      </c>
      <c r="K4" s="45">
        <v>149.66325914149445</v>
      </c>
      <c r="L4" s="45">
        <v>151.18917527821955</v>
      </c>
      <c r="M4" s="45">
        <v>147.97943561208268</v>
      </c>
      <c r="N4" s="45">
        <v>149.52970588235306</v>
      </c>
      <c r="O4" s="45">
        <v>92060188.950715423</v>
      </c>
    </row>
    <row r="5" spans="1:16">
      <c r="A5" s="65">
        <v>43788.291666666664</v>
      </c>
      <c r="B5" s="11">
        <v>64.540899999999993</v>
      </c>
      <c r="C5" s="11">
        <v>66.572500000000005</v>
      </c>
      <c r="D5" s="11">
        <v>67</v>
      </c>
      <c r="E5" s="11">
        <v>66.347499999999997</v>
      </c>
      <c r="F5" s="11">
        <v>66.974999999999994</v>
      </c>
      <c r="G5" s="11">
        <v>76167200</v>
      </c>
      <c r="I5" s="59" t="s">
        <v>51</v>
      </c>
      <c r="J5" s="47">
        <v>1.173408577883893</v>
      </c>
      <c r="K5" s="47">
        <v>1.1587837886335504</v>
      </c>
      <c r="L5" s="47">
        <v>1.1646331812112294</v>
      </c>
      <c r="M5" s="47">
        <v>1.1521666529919068</v>
      </c>
      <c r="N5" s="47">
        <v>1.1587629985296983</v>
      </c>
      <c r="O5" s="47">
        <v>1496224.1644090842</v>
      </c>
    </row>
    <row r="6" spans="1:16">
      <c r="A6" s="65">
        <v>43789.291666666664</v>
      </c>
      <c r="B6" s="11">
        <v>63.789499999999997</v>
      </c>
      <c r="C6" s="11">
        <v>65.797499999999999</v>
      </c>
      <c r="D6" s="11">
        <v>66.52</v>
      </c>
      <c r="E6" s="11">
        <v>65.099999999999994</v>
      </c>
      <c r="F6" s="11">
        <v>66.385000000000005</v>
      </c>
      <c r="G6" s="11">
        <v>106234400</v>
      </c>
      <c r="I6" s="60" t="s">
        <v>52</v>
      </c>
      <c r="J6" s="49">
        <v>148.59174999999999</v>
      </c>
      <c r="K6" s="49">
        <v>150.63499999999999</v>
      </c>
      <c r="L6" s="49">
        <v>151.71</v>
      </c>
      <c r="M6" s="49">
        <v>148.64499999999998</v>
      </c>
      <c r="N6" s="49">
        <v>150.125</v>
      </c>
      <c r="O6" s="49">
        <v>77757850</v>
      </c>
    </row>
    <row r="7" spans="1:16">
      <c r="A7" s="65">
        <v>43790.291666666664</v>
      </c>
      <c r="B7" s="11">
        <v>63.503500000000003</v>
      </c>
      <c r="C7" s="11">
        <v>65.502499999999998</v>
      </c>
      <c r="D7" s="11">
        <v>66.002499999999998</v>
      </c>
      <c r="E7" s="11">
        <v>65.295000000000002</v>
      </c>
      <c r="F7" s="11">
        <v>65.922499999999999</v>
      </c>
      <c r="G7" s="11">
        <v>121395200</v>
      </c>
      <c r="I7" s="59" t="s">
        <v>53</v>
      </c>
      <c r="J7" s="47">
        <v>88.698499999999996</v>
      </c>
      <c r="K7" s="47">
        <v>145.86000000000001</v>
      </c>
      <c r="L7" s="47">
        <v>151.57</v>
      </c>
      <c r="M7" s="47">
        <v>133.77000000000001</v>
      </c>
      <c r="N7" s="47">
        <v>127.82</v>
      </c>
      <c r="O7" s="47">
        <v>97918500</v>
      </c>
    </row>
    <row r="8" spans="1:16">
      <c r="A8" s="65">
        <v>43791.291666666664</v>
      </c>
      <c r="B8" s="11">
        <v>63.447800000000001</v>
      </c>
      <c r="C8" s="11">
        <v>65.444999999999993</v>
      </c>
      <c r="D8" s="11">
        <v>65.795000000000002</v>
      </c>
      <c r="E8" s="11">
        <v>65.209999999999994</v>
      </c>
      <c r="F8" s="11">
        <v>65.647499999999994</v>
      </c>
      <c r="G8" s="11">
        <v>65325200</v>
      </c>
      <c r="I8" s="60" t="s">
        <v>54</v>
      </c>
      <c r="J8" s="49">
        <v>41.618802419574585</v>
      </c>
      <c r="K8" s="49">
        <v>41.100086069864929</v>
      </c>
      <c r="L8" s="49">
        <v>41.307554055486762</v>
      </c>
      <c r="M8" s="49">
        <v>40.865387546227296</v>
      </c>
      <c r="N8" s="49">
        <v>41.099348680313831</v>
      </c>
      <c r="O8" s="49">
        <v>53068521.099644102</v>
      </c>
    </row>
    <row r="9" spans="1:16">
      <c r="A9" s="65">
        <v>43794.291666666664</v>
      </c>
      <c r="B9" s="11">
        <v>64.560299999999998</v>
      </c>
      <c r="C9" s="11">
        <v>66.592500000000001</v>
      </c>
      <c r="D9" s="11">
        <v>66.61</v>
      </c>
      <c r="E9" s="11">
        <v>65.63</v>
      </c>
      <c r="F9" s="11">
        <v>65.677499999999995</v>
      </c>
      <c r="G9" s="11">
        <v>84020400</v>
      </c>
      <c r="I9" s="59" t="s">
        <v>55</v>
      </c>
      <c r="J9" s="47">
        <v>1732.1247148395871</v>
      </c>
      <c r="K9" s="47">
        <v>1689.217074950305</v>
      </c>
      <c r="L9" s="47">
        <v>1706.3140220469606</v>
      </c>
      <c r="M9" s="47">
        <v>1669.9798993033489</v>
      </c>
      <c r="N9" s="47">
        <v>1689.1564619460141</v>
      </c>
      <c r="O9" s="47">
        <v>2816267931703371</v>
      </c>
    </row>
    <row r="10" spans="1:16">
      <c r="A10" s="65">
        <v>43795.291666666664</v>
      </c>
      <c r="B10" s="11">
        <v>64.056100000000001</v>
      </c>
      <c r="C10" s="11">
        <v>66.072500000000005</v>
      </c>
      <c r="D10" s="11">
        <v>66.790000000000006</v>
      </c>
      <c r="E10" s="11">
        <v>65.625</v>
      </c>
      <c r="F10" s="11">
        <v>66.734999999999999</v>
      </c>
      <c r="G10" s="11">
        <v>105207600</v>
      </c>
      <c r="I10" s="60" t="s">
        <v>56</v>
      </c>
      <c r="J10" s="49">
        <v>-0.31859576338928353</v>
      </c>
      <c r="K10" s="49">
        <v>-0.29371430968832879</v>
      </c>
      <c r="L10" s="49">
        <v>-0.28046597022579078</v>
      </c>
      <c r="M10" s="49">
        <v>-0.30529802060238653</v>
      </c>
      <c r="N10" s="49">
        <v>-0.2839366177206073</v>
      </c>
      <c r="O10" s="49">
        <v>7.8482542454921909</v>
      </c>
    </row>
    <row r="11" spans="1:16">
      <c r="A11" s="65">
        <v>43796.291666666664</v>
      </c>
      <c r="B11" s="11">
        <v>64.916499999999999</v>
      </c>
      <c r="C11" s="11">
        <v>66.959999999999994</v>
      </c>
      <c r="D11" s="11">
        <v>66.995000000000005</v>
      </c>
      <c r="E11" s="11">
        <v>66.327500000000001</v>
      </c>
      <c r="F11" s="11">
        <v>66.394999999999996</v>
      </c>
      <c r="G11" s="11">
        <v>65235600</v>
      </c>
      <c r="I11" s="59" t="s">
        <v>57</v>
      </c>
      <c r="J11" s="47">
        <v>-0.20928507958962159</v>
      </c>
      <c r="K11" s="47">
        <v>-0.24239333188466813</v>
      </c>
      <c r="L11" s="47">
        <v>-0.25100896821120811</v>
      </c>
      <c r="M11" s="47">
        <v>-0.23666875371699975</v>
      </c>
      <c r="N11" s="47">
        <v>-0.24352572254561153</v>
      </c>
      <c r="O11" s="47">
        <v>2.3458645571916863</v>
      </c>
    </row>
    <row r="12" spans="1:16">
      <c r="A12" s="65">
        <v>43798.291666666664</v>
      </c>
      <c r="B12" s="11">
        <v>64.773600000000002</v>
      </c>
      <c r="C12" s="11">
        <v>66.8125</v>
      </c>
      <c r="D12" s="11">
        <v>67</v>
      </c>
      <c r="E12" s="11">
        <v>66.474999999999994</v>
      </c>
      <c r="F12" s="11">
        <v>66.650000000000006</v>
      </c>
      <c r="G12" s="11">
        <v>46617600</v>
      </c>
      <c r="I12" s="60" t="s">
        <v>58</v>
      </c>
      <c r="J12" s="49">
        <v>181.71030000000002</v>
      </c>
      <c r="K12" s="49">
        <v>180.38749999999999</v>
      </c>
      <c r="L12" s="49">
        <v>180.36500000000001</v>
      </c>
      <c r="M12" s="49">
        <v>181.29749999999999</v>
      </c>
      <c r="N12" s="49">
        <v>179.45999999999998</v>
      </c>
      <c r="O12" s="49">
        <v>402461700</v>
      </c>
    </row>
    <row r="13" spans="1:16">
      <c r="A13" s="65">
        <v>43801.291666666664</v>
      </c>
      <c r="B13" s="11">
        <v>64.024600000000007</v>
      </c>
      <c r="C13" s="11">
        <v>66.040000000000006</v>
      </c>
      <c r="D13" s="11">
        <v>67.0625</v>
      </c>
      <c r="E13" s="11">
        <v>65.862499999999997</v>
      </c>
      <c r="F13" s="11">
        <v>66.817499999999995</v>
      </c>
      <c r="G13" s="11">
        <v>94487200</v>
      </c>
      <c r="I13" s="59" t="s">
        <v>59</v>
      </c>
      <c r="J13" s="47">
        <v>54.509799999999998</v>
      </c>
      <c r="K13" s="47">
        <v>56.092500000000001</v>
      </c>
      <c r="L13" s="47">
        <v>57.125</v>
      </c>
      <c r="M13" s="47">
        <v>53.152500000000003</v>
      </c>
      <c r="N13" s="47">
        <v>57.02</v>
      </c>
      <c r="O13" s="47">
        <v>24048300</v>
      </c>
    </row>
    <row r="14" spans="1:16">
      <c r="A14" s="65">
        <v>43802.291666666664</v>
      </c>
      <c r="B14" s="11">
        <v>62.883099999999999</v>
      </c>
      <c r="C14" s="11">
        <v>64.862499999999997</v>
      </c>
      <c r="D14" s="11">
        <v>64.882499999999993</v>
      </c>
      <c r="E14" s="11">
        <v>64.072500000000005</v>
      </c>
      <c r="F14" s="11">
        <v>64.577500000000001</v>
      </c>
      <c r="G14" s="11">
        <v>114430400</v>
      </c>
      <c r="I14" s="60" t="s">
        <v>60</v>
      </c>
      <c r="J14" s="49">
        <v>236.2201</v>
      </c>
      <c r="K14" s="76">
        <v>236.48</v>
      </c>
      <c r="L14" s="49">
        <v>237.49</v>
      </c>
      <c r="M14" s="49">
        <v>234.45</v>
      </c>
      <c r="N14" s="49">
        <v>236.48</v>
      </c>
      <c r="O14" s="49">
        <v>426510000</v>
      </c>
    </row>
    <row r="15" spans="1:16">
      <c r="A15" s="65">
        <v>43803.291666666664</v>
      </c>
      <c r="B15" s="11">
        <v>63.438099999999999</v>
      </c>
      <c r="C15" s="11">
        <v>65.435000000000002</v>
      </c>
      <c r="D15" s="11">
        <v>65.827500000000001</v>
      </c>
      <c r="E15" s="11">
        <v>65.17</v>
      </c>
      <c r="F15" s="11">
        <v>65.267499999999998</v>
      </c>
      <c r="G15" s="11">
        <v>67181600</v>
      </c>
      <c r="I15" s="59" t="s">
        <v>61</v>
      </c>
      <c r="J15" s="47">
        <v>185990.91440000004</v>
      </c>
      <c r="K15" s="47">
        <f>SUM(AAPL_historical_data[Close])</f>
        <v>188276.38000000003</v>
      </c>
      <c r="L15" s="47">
        <v>190195.98250000019</v>
      </c>
      <c r="M15" s="47">
        <v>186158.13</v>
      </c>
      <c r="N15" s="47">
        <v>188108.37000000014</v>
      </c>
      <c r="O15" s="47">
        <v>115811717700</v>
      </c>
    </row>
    <row r="16" spans="1:16">
      <c r="A16" s="65">
        <v>43804.291666666664</v>
      </c>
      <c r="B16" s="11">
        <v>64.368799999999993</v>
      </c>
      <c r="C16" s="11">
        <v>66.394999999999996</v>
      </c>
      <c r="D16" s="11">
        <v>66.472499999999997</v>
      </c>
      <c r="E16" s="11">
        <v>65.682500000000005</v>
      </c>
      <c r="F16" s="11">
        <v>65.947500000000005</v>
      </c>
      <c r="G16" s="11">
        <v>74424400</v>
      </c>
      <c r="I16" s="60" t="s">
        <v>62</v>
      </c>
      <c r="J16" s="49">
        <v>1258</v>
      </c>
      <c r="K16" s="54">
        <v>1258</v>
      </c>
      <c r="L16" s="49">
        <v>1258</v>
      </c>
      <c r="M16" s="49">
        <v>1258</v>
      </c>
      <c r="N16" s="49">
        <v>1258</v>
      </c>
      <c r="O16" s="49">
        <v>1258</v>
      </c>
    </row>
    <row r="17" spans="1:22">
      <c r="A17" s="65">
        <v>43805.291666666664</v>
      </c>
      <c r="B17" s="11">
        <v>65.612099999999998</v>
      </c>
      <c r="C17" s="11">
        <v>67.677499999999995</v>
      </c>
      <c r="D17" s="11">
        <v>67.75</v>
      </c>
      <c r="E17" s="11">
        <v>66.825000000000003</v>
      </c>
      <c r="F17" s="11">
        <v>66.87</v>
      </c>
      <c r="G17" s="11">
        <v>106075600</v>
      </c>
      <c r="I17" s="59" t="s">
        <v>63</v>
      </c>
      <c r="J17" s="47">
        <v>2.3020551628689283</v>
      </c>
      <c r="K17" s="47">
        <v>2.2733634759031354</v>
      </c>
      <c r="L17" s="47">
        <v>2.2848391244000781</v>
      </c>
      <c r="M17" s="47">
        <v>2.2603816283571416</v>
      </c>
      <c r="N17" s="47">
        <v>2.2733226887750955</v>
      </c>
      <c r="O17" s="47">
        <v>2935371.8963762322</v>
      </c>
    </row>
    <row r="18" spans="1:22" ht="18">
      <c r="A18" s="65">
        <v>43808.291666666664</v>
      </c>
      <c r="B18" s="11">
        <v>64.693600000000004</v>
      </c>
      <c r="C18" s="11">
        <v>66.73</v>
      </c>
      <c r="D18" s="11">
        <v>67.7</v>
      </c>
      <c r="E18" s="11">
        <v>66.227500000000006</v>
      </c>
      <c r="F18" s="11">
        <v>67.5</v>
      </c>
      <c r="G18" s="11">
        <v>128042400</v>
      </c>
      <c r="I18" s="35" t="s">
        <v>174</v>
      </c>
      <c r="J18" s="11"/>
      <c r="K18" s="11"/>
      <c r="L18" s="11"/>
      <c r="M18" s="11"/>
      <c r="N18" s="11"/>
      <c r="O18" s="11"/>
      <c r="P18" s="11"/>
      <c r="Q18" s="11"/>
    </row>
    <row r="19" spans="1:22">
      <c r="A19" s="65">
        <v>43809.291666666664</v>
      </c>
      <c r="B19" s="11">
        <v>65.071700000000007</v>
      </c>
      <c r="C19" s="11">
        <v>67.12</v>
      </c>
      <c r="D19" s="11">
        <v>67.517499999999998</v>
      </c>
      <c r="E19" s="11">
        <v>66.465000000000003</v>
      </c>
      <c r="F19" s="11">
        <v>67.150000000000006</v>
      </c>
      <c r="G19" s="11">
        <v>90420400</v>
      </c>
      <c r="I19" s="128" t="s">
        <v>176</v>
      </c>
      <c r="J19" s="128"/>
      <c r="K19" s="128"/>
      <c r="L19" s="128"/>
      <c r="M19" s="128"/>
      <c r="N19" s="128"/>
      <c r="O19" s="11" t="s">
        <v>80</v>
      </c>
      <c r="P19" s="13">
        <f>INDEX(AAPL_historical_data[Date], MATCH(MAX(AAPL_historical_data[Adj Close]), AAPL_historical_data[Adj Close], 0))</f>
        <v>45586.291666666664</v>
      </c>
      <c r="Q19" s="14">
        <f>MAX(AAPL_historical_data[Adj Close])</f>
        <v>236.2201</v>
      </c>
      <c r="U19" s="11"/>
      <c r="V19" s="11"/>
    </row>
    <row r="20" spans="1:22">
      <c r="A20" s="65">
        <v>43810.291666666664</v>
      </c>
      <c r="B20" s="11">
        <v>65.6267</v>
      </c>
      <c r="C20" s="11">
        <v>67.692499999999995</v>
      </c>
      <c r="D20" s="11">
        <v>67.775000000000006</v>
      </c>
      <c r="E20" s="11">
        <v>67.125</v>
      </c>
      <c r="F20" s="11">
        <v>67.202500000000001</v>
      </c>
      <c r="G20" s="11">
        <v>78756800</v>
      </c>
      <c r="I20" s="128"/>
      <c r="J20" s="128"/>
      <c r="K20" s="128"/>
      <c r="L20" s="128"/>
      <c r="M20" s="128"/>
      <c r="N20" s="128"/>
      <c r="O20" s="11" t="s">
        <v>81</v>
      </c>
      <c r="P20" s="13">
        <f>INDEX(AAPL_historical_data[Date], MATCH(MIN(AAPL_historical_data[Adj Close]), AAPL_historical_data[Adj Close], 0))</f>
        <v>43913.291666666664</v>
      </c>
      <c r="Q20" s="14">
        <f>MIN(AAPL_historical_data[Adj Close])</f>
        <v>54.509799999999998</v>
      </c>
      <c r="U20" s="11"/>
      <c r="V20" s="11"/>
    </row>
    <row r="21" spans="1:22">
      <c r="A21" s="65">
        <v>43811.291666666664</v>
      </c>
      <c r="B21" s="11">
        <v>65.793899999999994</v>
      </c>
      <c r="C21" s="11">
        <v>67.864999999999995</v>
      </c>
      <c r="D21" s="11">
        <v>68.14</v>
      </c>
      <c r="E21" s="11">
        <v>66.83</v>
      </c>
      <c r="F21" s="11">
        <v>66.944999999999993</v>
      </c>
      <c r="G21" s="11">
        <v>137310400</v>
      </c>
      <c r="I21" s="128"/>
      <c r="J21" s="128"/>
      <c r="K21" s="128"/>
      <c r="L21" s="128"/>
      <c r="M21" s="128"/>
      <c r="N21" s="128"/>
      <c r="O21" s="11" t="s">
        <v>82</v>
      </c>
      <c r="P21" s="11">
        <f>ABS((P19)-(P20))</f>
        <v>1673</v>
      </c>
      <c r="Q21" s="11"/>
      <c r="U21" s="11"/>
      <c r="V21" s="11"/>
    </row>
    <row r="22" spans="1:22">
      <c r="A22" s="65">
        <v>43812.291666666664</v>
      </c>
      <c r="B22" s="11">
        <v>66.688299999999998</v>
      </c>
      <c r="C22" s="11">
        <v>68.787499999999994</v>
      </c>
      <c r="D22" s="11">
        <v>68.825000000000003</v>
      </c>
      <c r="E22" s="11">
        <v>67.732500000000002</v>
      </c>
      <c r="F22" s="11">
        <v>67.864999999999995</v>
      </c>
      <c r="G22" s="11">
        <v>133587600</v>
      </c>
      <c r="I22" s="128"/>
      <c r="J22" s="128"/>
      <c r="K22" s="128"/>
      <c r="L22" s="128"/>
      <c r="M22" s="128"/>
      <c r="N22" s="128"/>
      <c r="O22" t="s">
        <v>96</v>
      </c>
      <c r="P22" cm="1">
        <f t="array" ref="P22">MAX(AAPL_historical_data[High]-AAPL_historical_data[Low])</f>
        <v>17.5</v>
      </c>
      <c r="Q22" s="8" cm="1">
        <f t="array" ref="Q22">INDEX(AAPL_historical_data[Date], MATCH(P22, (AAPL_historical_data[High] - AAPL_historical_data[Low]),0))</f>
        <v>45509.291666666664</v>
      </c>
      <c r="U22" s="11"/>
      <c r="V22" s="11"/>
    </row>
    <row r="23" spans="1:22">
      <c r="A23" s="65">
        <v>43815.291666666664</v>
      </c>
      <c r="B23" s="11">
        <v>67.829800000000006</v>
      </c>
      <c r="C23" s="11">
        <v>69.965000000000003</v>
      </c>
      <c r="D23" s="11">
        <v>70.197500000000005</v>
      </c>
      <c r="E23" s="11">
        <v>69.245000000000005</v>
      </c>
      <c r="F23" s="11">
        <v>69.25</v>
      </c>
      <c r="G23" s="11">
        <v>128186000</v>
      </c>
      <c r="I23" s="128"/>
      <c r="J23" s="128"/>
      <c r="K23" s="128"/>
      <c r="L23" s="128"/>
      <c r="M23" s="128"/>
      <c r="N23" s="128"/>
      <c r="O23" t="s">
        <v>97</v>
      </c>
      <c r="P23" cm="1">
        <f t="array" ref="P23">MAX(AAPL_historical_data[Volume]-AVERAGE(AAPL_historical_data[Volume]))</f>
        <v>334449811.04928458</v>
      </c>
      <c r="Q23" s="8" cm="1">
        <f t="array" ref="Q23">INDEX(AAPL_historical_data[Date], MATCH(P23, (AAPL_historical_data[Volume]-AVERAGE(AAPL_historical_data[Volume])),0))</f>
        <v>43889.291666666664</v>
      </c>
      <c r="S23" s="11"/>
      <c r="T23" s="11"/>
      <c r="U23" s="11"/>
      <c r="V23" s="11"/>
    </row>
    <row r="24" spans="1:22">
      <c r="A24" s="65">
        <v>43816.291666666664</v>
      </c>
      <c r="B24" s="11">
        <v>67.963200000000001</v>
      </c>
      <c r="C24" s="11">
        <v>70.102500000000006</v>
      </c>
      <c r="D24" s="11">
        <v>70.442499999999995</v>
      </c>
      <c r="E24" s="11">
        <v>69.7</v>
      </c>
      <c r="F24" s="11">
        <v>69.892499999999998</v>
      </c>
      <c r="G24" s="11">
        <v>114158400</v>
      </c>
      <c r="I24" s="128"/>
      <c r="J24" s="128"/>
      <c r="K24" s="128"/>
      <c r="L24" s="128"/>
      <c r="M24" s="128"/>
      <c r="N24" s="128"/>
      <c r="O24" s="11"/>
      <c r="P24" s="11"/>
      <c r="Q24" s="11"/>
      <c r="R24" s="11"/>
      <c r="S24" s="11"/>
      <c r="T24" s="11"/>
      <c r="U24" s="11"/>
      <c r="V24" s="11"/>
    </row>
    <row r="25" spans="1:22">
      <c r="A25" s="65">
        <v>43817.291666666664</v>
      </c>
      <c r="B25" s="11">
        <v>67.800799999999995</v>
      </c>
      <c r="C25" s="11">
        <v>69.935000000000002</v>
      </c>
      <c r="D25" s="11">
        <v>70.474999999999994</v>
      </c>
      <c r="E25" s="11">
        <v>69.78</v>
      </c>
      <c r="F25" s="11">
        <v>69.95</v>
      </c>
      <c r="G25" s="11">
        <v>116028400</v>
      </c>
      <c r="I25" s="128"/>
      <c r="J25" s="128"/>
      <c r="K25" s="128"/>
      <c r="L25" s="128"/>
      <c r="M25" s="128"/>
      <c r="N25" s="128"/>
      <c r="O25" s="11"/>
      <c r="P25" s="11"/>
      <c r="Q25" s="11"/>
      <c r="R25" s="11"/>
      <c r="S25" s="11"/>
      <c r="T25" s="11"/>
      <c r="U25" s="11"/>
      <c r="V25" s="11"/>
    </row>
    <row r="26" spans="1:22">
      <c r="A26" s="65">
        <v>43818.291666666664</v>
      </c>
      <c r="B26" s="11">
        <v>67.868600000000001</v>
      </c>
      <c r="C26" s="11">
        <v>70.004999999999995</v>
      </c>
      <c r="D26" s="11">
        <v>70.295000000000002</v>
      </c>
      <c r="E26" s="11">
        <v>69.737499999999997</v>
      </c>
      <c r="F26" s="11">
        <v>69.875</v>
      </c>
      <c r="G26" s="11">
        <v>98369200</v>
      </c>
      <c r="I26" s="128"/>
      <c r="J26" s="128"/>
      <c r="K26" s="128"/>
      <c r="L26" s="128"/>
      <c r="M26" s="128"/>
      <c r="N26" s="128"/>
      <c r="O26" s="20"/>
      <c r="P26" s="11"/>
      <c r="Q26" s="11"/>
      <c r="R26" s="11"/>
      <c r="S26" s="11"/>
      <c r="T26" s="11"/>
      <c r="U26" s="11"/>
      <c r="V26" s="11"/>
    </row>
    <row r="27" spans="1:22">
      <c r="A27" s="65">
        <v>43819.291666666664</v>
      </c>
      <c r="B27" s="11">
        <v>67.727999999999994</v>
      </c>
      <c r="C27" s="11">
        <v>69.86</v>
      </c>
      <c r="D27" s="11">
        <v>70.662499999999994</v>
      </c>
      <c r="E27" s="11">
        <v>69.64</v>
      </c>
      <c r="F27" s="11">
        <v>70.557500000000005</v>
      </c>
      <c r="G27" s="11">
        <v>275978000</v>
      </c>
      <c r="I27" s="128"/>
      <c r="J27" s="128"/>
      <c r="K27" s="128"/>
      <c r="L27" s="128"/>
      <c r="M27" s="128"/>
      <c r="N27" s="128"/>
      <c r="O27" s="20"/>
      <c r="P27" s="11"/>
      <c r="Q27" s="11"/>
      <c r="R27" s="11"/>
      <c r="S27" s="11"/>
      <c r="T27" s="11"/>
      <c r="U27" s="11"/>
      <c r="V27" s="11"/>
    </row>
    <row r="28" spans="1:22">
      <c r="A28" s="65">
        <v>43822.291666666664</v>
      </c>
      <c r="B28" s="11">
        <v>68.833299999999994</v>
      </c>
      <c r="C28" s="11">
        <v>71</v>
      </c>
      <c r="D28" s="11">
        <v>71.0625</v>
      </c>
      <c r="E28" s="11">
        <v>70.092500000000001</v>
      </c>
      <c r="F28" s="11">
        <v>70.132499999999993</v>
      </c>
      <c r="G28" s="11">
        <v>98572000</v>
      </c>
      <c r="I28" s="128"/>
      <c r="J28" s="128"/>
      <c r="K28" s="128"/>
      <c r="L28" s="128"/>
      <c r="M28" s="128"/>
      <c r="N28" s="128"/>
      <c r="O28" s="20"/>
      <c r="P28" s="11"/>
      <c r="Q28" s="11"/>
      <c r="R28" s="11"/>
      <c r="S28" s="11"/>
      <c r="T28" s="11"/>
      <c r="U28" s="11"/>
      <c r="V28" s="11"/>
    </row>
    <row r="29" spans="1:22">
      <c r="A29" s="65">
        <v>43823.291666666664</v>
      </c>
      <c r="B29" s="11">
        <v>68.898700000000005</v>
      </c>
      <c r="C29" s="11">
        <v>71.067499999999995</v>
      </c>
      <c r="D29" s="11">
        <v>71.222499999999997</v>
      </c>
      <c r="E29" s="11">
        <v>70.73</v>
      </c>
      <c r="F29" s="11">
        <v>71.172499999999999</v>
      </c>
      <c r="G29" s="11">
        <v>48478800</v>
      </c>
      <c r="I29" s="128"/>
      <c r="J29" s="128"/>
      <c r="K29" s="128"/>
      <c r="L29" s="128"/>
      <c r="M29" s="128"/>
      <c r="N29" s="128"/>
      <c r="O29" s="20"/>
      <c r="P29" s="11"/>
      <c r="Q29" s="11"/>
      <c r="R29" s="11"/>
      <c r="S29" s="11"/>
      <c r="T29" s="11"/>
      <c r="U29" s="11"/>
      <c r="V29" s="11"/>
    </row>
    <row r="30" spans="1:22">
      <c r="A30" s="65">
        <v>43825.291666666664</v>
      </c>
      <c r="B30" s="11">
        <v>70.265699999999995</v>
      </c>
      <c r="C30" s="11">
        <v>72.477500000000006</v>
      </c>
      <c r="D30" s="11">
        <v>72.495000000000005</v>
      </c>
      <c r="E30" s="11">
        <v>71.174999999999997</v>
      </c>
      <c r="F30" s="11">
        <v>71.204999999999998</v>
      </c>
      <c r="G30" s="11">
        <v>93121200</v>
      </c>
      <c r="I30" s="128"/>
      <c r="J30" s="128"/>
      <c r="K30" s="128"/>
      <c r="L30" s="128"/>
      <c r="M30" s="128"/>
      <c r="N30" s="128"/>
      <c r="O30" s="20"/>
      <c r="P30" s="11"/>
      <c r="Q30" s="11"/>
      <c r="R30" s="11"/>
      <c r="S30" s="11"/>
      <c r="T30" s="11"/>
      <c r="U30" s="11"/>
      <c r="V30" s="11"/>
    </row>
    <row r="31" spans="1:22">
      <c r="A31" s="65">
        <v>43826.291666666664</v>
      </c>
      <c r="B31" s="11">
        <v>70.239000000000004</v>
      </c>
      <c r="C31" s="11">
        <v>72.45</v>
      </c>
      <c r="D31" s="11">
        <v>73.492500000000007</v>
      </c>
      <c r="E31" s="11">
        <v>72.03</v>
      </c>
      <c r="F31" s="11">
        <v>72.78</v>
      </c>
      <c r="G31" s="11">
        <v>146266000</v>
      </c>
      <c r="I31" s="128"/>
      <c r="J31" s="128"/>
      <c r="K31" s="128"/>
      <c r="L31" s="128"/>
      <c r="M31" s="128"/>
      <c r="N31" s="128"/>
      <c r="O31" s="20"/>
      <c r="P31" s="11"/>
      <c r="Q31" s="11"/>
      <c r="R31" s="11"/>
      <c r="S31" s="11"/>
      <c r="T31" s="11"/>
      <c r="U31" s="11"/>
      <c r="V31" s="11"/>
    </row>
    <row r="32" spans="1:22">
      <c r="A32" s="65">
        <v>43829.291666666664</v>
      </c>
      <c r="B32" s="11">
        <v>70.655900000000003</v>
      </c>
      <c r="C32" s="11">
        <v>72.88</v>
      </c>
      <c r="D32" s="11">
        <v>73.172499999999999</v>
      </c>
      <c r="E32" s="11">
        <v>71.305000000000007</v>
      </c>
      <c r="F32" s="11">
        <v>72.364999999999995</v>
      </c>
      <c r="G32" s="11">
        <v>144114400</v>
      </c>
      <c r="I32" s="128"/>
      <c r="J32" s="128"/>
      <c r="K32" s="128"/>
      <c r="L32" s="128"/>
      <c r="M32" s="128"/>
      <c r="N32" s="128"/>
      <c r="O32" s="20"/>
      <c r="P32" s="11"/>
      <c r="Q32" s="11"/>
      <c r="R32" s="11"/>
      <c r="S32" s="11"/>
      <c r="T32" s="11"/>
      <c r="U32" s="11"/>
      <c r="V32" s="11"/>
    </row>
    <row r="33" spans="1:24">
      <c r="A33" s="65">
        <v>43830.291666666664</v>
      </c>
      <c r="B33" s="11">
        <v>71.1721</v>
      </c>
      <c r="C33" s="11">
        <v>73.412499999999994</v>
      </c>
      <c r="D33" s="11">
        <v>73.42</v>
      </c>
      <c r="E33" s="11">
        <v>72.38</v>
      </c>
      <c r="F33" s="11">
        <v>72.482500000000002</v>
      </c>
      <c r="G33" s="11">
        <v>100805600</v>
      </c>
      <c r="I33" s="128"/>
      <c r="J33" s="128"/>
      <c r="K33" s="128"/>
      <c r="L33" s="128"/>
      <c r="M33" s="128"/>
      <c r="N33" s="128"/>
      <c r="O33" s="20"/>
      <c r="P33" s="11"/>
      <c r="Q33" s="11"/>
      <c r="R33" s="11"/>
      <c r="S33" s="11"/>
      <c r="T33" s="11"/>
      <c r="U33" s="11"/>
      <c r="V33" s="11"/>
    </row>
    <row r="34" spans="1:24">
      <c r="A34" s="65">
        <v>43832.291666666664</v>
      </c>
      <c r="B34" s="11">
        <v>72.796000000000006</v>
      </c>
      <c r="C34" s="11">
        <v>75.087500000000006</v>
      </c>
      <c r="D34" s="11">
        <v>75.150000000000006</v>
      </c>
      <c r="E34" s="11">
        <v>73.797499999999999</v>
      </c>
      <c r="F34" s="11">
        <v>74.06</v>
      </c>
      <c r="G34" s="11">
        <v>135480400</v>
      </c>
      <c r="I34" s="128"/>
      <c r="J34" s="128"/>
      <c r="K34" s="128"/>
      <c r="L34" s="128"/>
      <c r="M34" s="128"/>
      <c r="N34" s="128"/>
      <c r="O34" s="11"/>
      <c r="P34" s="11"/>
      <c r="Q34" s="11"/>
      <c r="R34" s="11"/>
      <c r="S34" s="11"/>
      <c r="T34" s="11"/>
      <c r="U34" s="11"/>
      <c r="V34" s="11"/>
    </row>
    <row r="35" spans="1:24" ht="14.5" thickBot="1">
      <c r="A35" s="65">
        <v>43833.291666666664</v>
      </c>
      <c r="B35" s="11">
        <v>72.088300000000004</v>
      </c>
      <c r="C35" s="11">
        <v>74.357500000000002</v>
      </c>
      <c r="D35" s="11">
        <v>75.144999999999996</v>
      </c>
      <c r="E35" s="11">
        <v>74.125</v>
      </c>
      <c r="F35" s="11">
        <v>74.287499999999994</v>
      </c>
      <c r="G35" s="11">
        <v>146322800</v>
      </c>
      <c r="I35" s="128"/>
      <c r="J35" s="128"/>
      <c r="K35" s="128"/>
      <c r="L35" s="128"/>
      <c r="M35" s="128"/>
      <c r="N35" s="128"/>
      <c r="O35" s="11"/>
      <c r="P35" s="11"/>
      <c r="Q35" s="11"/>
    </row>
    <row r="36" spans="1:24">
      <c r="A36" s="65">
        <v>43836.291666666664</v>
      </c>
      <c r="B36" s="11">
        <v>72.662700000000001</v>
      </c>
      <c r="C36" s="11">
        <v>74.95</v>
      </c>
      <c r="D36" s="11">
        <v>74.989999999999995</v>
      </c>
      <c r="E36" s="11">
        <v>73.1875</v>
      </c>
      <c r="F36" s="11">
        <v>73.447500000000005</v>
      </c>
      <c r="G36" s="11">
        <v>118387200</v>
      </c>
      <c r="I36" s="128"/>
      <c r="J36" s="128"/>
      <c r="K36" s="128"/>
      <c r="L36" s="128"/>
      <c r="M36" s="128"/>
      <c r="N36" s="128"/>
      <c r="O36" s="11"/>
      <c r="P36" s="11"/>
      <c r="Q36" s="11"/>
      <c r="R36" s="17" t="s">
        <v>98</v>
      </c>
      <c r="S36" s="17" t="s">
        <v>1</v>
      </c>
      <c r="T36" s="17" t="s">
        <v>2</v>
      </c>
      <c r="U36" s="17" t="s">
        <v>3</v>
      </c>
      <c r="V36" s="17" t="s">
        <v>4</v>
      </c>
      <c r="W36" s="17" t="s">
        <v>5</v>
      </c>
      <c r="X36" s="17" t="s">
        <v>6</v>
      </c>
    </row>
    <row r="37" spans="1:24">
      <c r="A37" s="65">
        <v>43837.291666666664</v>
      </c>
      <c r="B37" s="11">
        <v>72.320999999999998</v>
      </c>
      <c r="C37" s="11">
        <v>74.597499999999997</v>
      </c>
      <c r="D37" s="11">
        <v>75.224999999999994</v>
      </c>
      <c r="E37" s="11">
        <v>74.37</v>
      </c>
      <c r="F37" s="11">
        <v>74.959999999999994</v>
      </c>
      <c r="G37" s="11">
        <v>108872000</v>
      </c>
      <c r="I37" s="128"/>
      <c r="J37" s="128"/>
      <c r="K37" s="128"/>
      <c r="L37" s="128"/>
      <c r="M37" s="128"/>
      <c r="N37" s="128"/>
      <c r="O37" s="11"/>
      <c r="P37" s="11"/>
      <c r="Q37" s="11"/>
      <c r="R37" s="61" t="s">
        <v>1</v>
      </c>
      <c r="S37">
        <v>1</v>
      </c>
      <c r="T37" s="38"/>
      <c r="U37" s="38"/>
      <c r="V37" s="38"/>
      <c r="W37" s="38"/>
      <c r="X37" s="38"/>
    </row>
    <row r="38" spans="1:24">
      <c r="A38" s="65">
        <v>43838.291666666664</v>
      </c>
      <c r="B38" s="11">
        <v>73.484399999999994</v>
      </c>
      <c r="C38" s="11">
        <v>75.797499999999999</v>
      </c>
      <c r="D38" s="11">
        <v>76.11</v>
      </c>
      <c r="E38" s="11">
        <v>74.290000000000006</v>
      </c>
      <c r="F38" s="11">
        <v>74.290000000000006</v>
      </c>
      <c r="G38" s="11">
        <v>132079200</v>
      </c>
      <c r="I38" s="128"/>
      <c r="J38" s="128"/>
      <c r="K38" s="128"/>
      <c r="L38" s="128"/>
      <c r="M38" s="128"/>
      <c r="N38" s="128"/>
      <c r="O38" s="11"/>
      <c r="P38" s="11"/>
      <c r="Q38" s="11"/>
      <c r="R38" s="61" t="s">
        <v>2</v>
      </c>
      <c r="S38">
        <v>0.99988398962534242</v>
      </c>
      <c r="T38">
        <v>1</v>
      </c>
    </row>
    <row r="39" spans="1:24">
      <c r="A39" s="65">
        <v>43839.291666666664</v>
      </c>
      <c r="B39" s="11">
        <v>75.045199999999994</v>
      </c>
      <c r="C39" s="11">
        <v>77.407499999999999</v>
      </c>
      <c r="D39" s="11">
        <v>77.607500000000002</v>
      </c>
      <c r="E39" s="11">
        <v>76.55</v>
      </c>
      <c r="F39" s="11">
        <v>76.81</v>
      </c>
      <c r="G39" s="11">
        <v>170108400</v>
      </c>
      <c r="I39" s="128"/>
      <c r="J39" s="128"/>
      <c r="K39" s="128"/>
      <c r="L39" s="128"/>
      <c r="M39" s="128"/>
      <c r="N39" s="128"/>
      <c r="O39" s="11"/>
      <c r="P39" s="11"/>
      <c r="Q39" s="11"/>
      <c r="R39" s="61" t="s">
        <v>3</v>
      </c>
      <c r="S39">
        <v>0.99922321577137085</v>
      </c>
      <c r="T39">
        <v>0.99936056211086077</v>
      </c>
      <c r="U39">
        <v>1</v>
      </c>
      <c r="V39" s="38"/>
      <c r="W39" s="38"/>
      <c r="X39" s="38"/>
    </row>
    <row r="40" spans="1:24">
      <c r="A40" s="65">
        <v>43840.291666666664</v>
      </c>
      <c r="B40" s="11">
        <v>75.2149</v>
      </c>
      <c r="C40" s="11">
        <v>77.582499999999996</v>
      </c>
      <c r="D40" s="11">
        <v>78.167500000000004</v>
      </c>
      <c r="E40" s="11">
        <v>77.0625</v>
      </c>
      <c r="F40" s="11">
        <v>77.650000000000006</v>
      </c>
      <c r="G40" s="11">
        <v>140644800</v>
      </c>
      <c r="I40" s="128"/>
      <c r="J40" s="128"/>
      <c r="K40" s="128"/>
      <c r="L40" s="128"/>
      <c r="M40" s="128"/>
      <c r="N40" s="128"/>
      <c r="O40" s="11"/>
      <c r="P40" s="11"/>
      <c r="Q40" s="11"/>
      <c r="R40" s="61" t="s">
        <v>4</v>
      </c>
      <c r="S40">
        <v>0.99929562565609908</v>
      </c>
      <c r="T40">
        <v>0.99936270376213476</v>
      </c>
      <c r="U40">
        <v>0.99920192991992252</v>
      </c>
      <c r="V40">
        <v>1</v>
      </c>
    </row>
    <row r="41" spans="1:24">
      <c r="A41" s="65">
        <v>43843.291666666664</v>
      </c>
      <c r="B41" s="11">
        <v>76.821799999999996</v>
      </c>
      <c r="C41" s="11">
        <v>79.239999999999995</v>
      </c>
      <c r="D41" s="11">
        <v>79.267499999999998</v>
      </c>
      <c r="E41" s="11">
        <v>77.787499999999994</v>
      </c>
      <c r="F41" s="11">
        <v>77.91</v>
      </c>
      <c r="G41" s="11">
        <v>121532000</v>
      </c>
      <c r="I41" s="128"/>
      <c r="J41" s="128"/>
      <c r="K41" s="128"/>
      <c r="L41" s="128"/>
      <c r="M41" s="128"/>
      <c r="N41" s="128"/>
      <c r="O41" s="20"/>
      <c r="P41" s="11"/>
      <c r="Q41" s="11"/>
      <c r="R41" s="61" t="s">
        <v>5</v>
      </c>
      <c r="S41">
        <v>0.99849342389489526</v>
      </c>
      <c r="T41">
        <v>0.99859692264426347</v>
      </c>
      <c r="U41">
        <v>0.9993701021969017</v>
      </c>
      <c r="V41">
        <v>0.999363540525678</v>
      </c>
      <c r="W41">
        <v>1</v>
      </c>
      <c r="X41" s="38"/>
    </row>
    <row r="42" spans="1:24">
      <c r="A42" s="65">
        <v>43844.291666666664</v>
      </c>
      <c r="B42" s="11">
        <v>75.784400000000005</v>
      </c>
      <c r="C42" s="11">
        <v>78.17</v>
      </c>
      <c r="D42" s="11">
        <v>79.392499999999998</v>
      </c>
      <c r="E42" s="11">
        <v>78.042500000000004</v>
      </c>
      <c r="F42" s="11">
        <v>79.174999999999997</v>
      </c>
      <c r="G42" s="11">
        <v>161954400</v>
      </c>
      <c r="I42" s="128"/>
      <c r="J42" s="128"/>
      <c r="K42" s="128"/>
      <c r="L42" s="128"/>
      <c r="M42" s="128"/>
      <c r="N42" s="128"/>
      <c r="O42" s="11"/>
      <c r="P42" s="11"/>
      <c r="Q42" s="11"/>
      <c r="R42" s="61" t="s">
        <v>6</v>
      </c>
      <c r="S42">
        <v>-0.61162884619247515</v>
      </c>
      <c r="T42">
        <v>-0.61109206849087161</v>
      </c>
      <c r="U42">
        <v>-0.6015519683761803</v>
      </c>
      <c r="V42">
        <v>-0.61936365119086167</v>
      </c>
      <c r="W42">
        <v>-0.61005336685127542</v>
      </c>
      <c r="X42">
        <v>1</v>
      </c>
    </row>
    <row r="43" spans="1:24">
      <c r="A43" s="65">
        <v>43845.291666666664</v>
      </c>
      <c r="B43" s="11">
        <v>75.459699999999998</v>
      </c>
      <c r="C43" s="11">
        <v>77.834999999999994</v>
      </c>
      <c r="D43" s="11">
        <v>78.875</v>
      </c>
      <c r="E43" s="11">
        <v>77.387500000000003</v>
      </c>
      <c r="F43" s="11">
        <v>77.962500000000006</v>
      </c>
      <c r="G43" s="11">
        <v>121923600</v>
      </c>
      <c r="I43" s="128"/>
      <c r="J43" s="128"/>
      <c r="K43" s="128"/>
      <c r="L43" s="128"/>
      <c r="M43" s="128"/>
      <c r="N43" s="128"/>
      <c r="O43" s="11"/>
      <c r="P43" s="11"/>
      <c r="Q43" s="11"/>
    </row>
    <row r="44" spans="1:24">
      <c r="A44" s="65">
        <v>43846.291666666664</v>
      </c>
      <c r="B44" s="11">
        <v>76.404899999999998</v>
      </c>
      <c r="C44" s="11">
        <v>78.81</v>
      </c>
      <c r="D44" s="11">
        <v>78.924999999999997</v>
      </c>
      <c r="E44" s="11">
        <v>78.022499999999994</v>
      </c>
      <c r="F44" s="11">
        <v>78.397499999999994</v>
      </c>
      <c r="G44" s="11">
        <v>108829200</v>
      </c>
      <c r="I44" s="128"/>
      <c r="J44" s="128"/>
      <c r="K44" s="128"/>
      <c r="L44" s="128"/>
      <c r="M44" s="128"/>
      <c r="N44" s="128"/>
      <c r="O44" s="11"/>
      <c r="P44" s="11"/>
      <c r="Q44" s="11"/>
      <c r="R44" s="11"/>
      <c r="S44" s="11"/>
      <c r="T44" s="11"/>
      <c r="U44" s="11"/>
      <c r="V44" s="11"/>
    </row>
    <row r="45" spans="1:24">
      <c r="A45" s="65">
        <v>43847.291666666664</v>
      </c>
      <c r="B45" s="11">
        <v>77.250799999999998</v>
      </c>
      <c r="C45" s="11">
        <v>79.682500000000005</v>
      </c>
      <c r="D45" s="11">
        <v>79.685000000000002</v>
      </c>
      <c r="E45" s="11">
        <v>78.75</v>
      </c>
      <c r="F45" s="11">
        <v>79.067499999999995</v>
      </c>
      <c r="G45" s="11">
        <v>137816400</v>
      </c>
      <c r="I45" s="128"/>
      <c r="J45" s="128"/>
      <c r="K45" s="128"/>
      <c r="L45" s="128"/>
      <c r="M45" s="128"/>
      <c r="N45" s="128"/>
      <c r="O45" s="11"/>
      <c r="P45" s="11"/>
      <c r="Q45" s="11"/>
      <c r="R45" s="11"/>
      <c r="S45" s="11"/>
      <c r="T45" s="11"/>
      <c r="U45" s="11"/>
      <c r="V45" s="11"/>
    </row>
    <row r="46" spans="1:24">
      <c r="A46" s="65">
        <v>43851.291666666664</v>
      </c>
      <c r="B46" s="11">
        <v>76.7273</v>
      </c>
      <c r="C46" s="11">
        <v>79.142499999999998</v>
      </c>
      <c r="D46" s="11">
        <v>79.754999999999995</v>
      </c>
      <c r="E46" s="11">
        <v>79</v>
      </c>
      <c r="F46" s="11">
        <v>79.297499999999999</v>
      </c>
      <c r="G46" s="11">
        <v>110843200</v>
      </c>
      <c r="I46" s="128"/>
      <c r="J46" s="128"/>
      <c r="K46" s="128"/>
      <c r="L46" s="128"/>
      <c r="M46" s="128"/>
      <c r="N46" s="128"/>
      <c r="O46" s="11"/>
      <c r="P46" s="11"/>
      <c r="Q46" s="11"/>
      <c r="R46" s="11"/>
      <c r="S46" s="11"/>
      <c r="T46" s="11"/>
      <c r="U46" s="11"/>
      <c r="V46" s="11"/>
    </row>
    <row r="47" spans="1:24">
      <c r="A47" s="65">
        <v>43852.291666666664</v>
      </c>
      <c r="B47" s="11">
        <v>77.001099999999994</v>
      </c>
      <c r="C47" s="11">
        <v>79.424999999999997</v>
      </c>
      <c r="D47" s="11">
        <v>79.997500000000002</v>
      </c>
      <c r="E47" s="11">
        <v>79.327500000000001</v>
      </c>
      <c r="F47" s="11">
        <v>79.644999999999996</v>
      </c>
      <c r="G47" s="11">
        <v>101832400</v>
      </c>
      <c r="I47" s="128"/>
      <c r="J47" s="128"/>
      <c r="K47" s="128"/>
      <c r="L47" s="128"/>
      <c r="M47" s="128"/>
      <c r="N47" s="128"/>
      <c r="O47" s="11"/>
      <c r="P47" s="11"/>
      <c r="Q47" s="11"/>
      <c r="R47" s="11"/>
      <c r="S47" s="11"/>
      <c r="T47" s="11"/>
      <c r="U47" s="11"/>
      <c r="V47" s="11"/>
    </row>
    <row r="48" spans="1:24">
      <c r="A48" s="65">
        <v>43853.291666666664</v>
      </c>
      <c r="B48" s="11">
        <v>77.372</v>
      </c>
      <c r="C48" s="11">
        <v>79.807500000000005</v>
      </c>
      <c r="D48" s="11">
        <v>79.89</v>
      </c>
      <c r="E48" s="11">
        <v>78.912499999999994</v>
      </c>
      <c r="F48" s="11">
        <v>79.48</v>
      </c>
      <c r="G48" s="11">
        <v>104472000</v>
      </c>
      <c r="I48" s="128"/>
      <c r="J48" s="128"/>
      <c r="K48" s="128"/>
      <c r="L48" s="128"/>
      <c r="M48" s="128"/>
      <c r="N48" s="128"/>
      <c r="O48" s="11"/>
      <c r="P48" s="11"/>
      <c r="Q48" s="11"/>
      <c r="R48" s="11"/>
      <c r="S48" s="11"/>
      <c r="T48" s="11"/>
      <c r="U48" s="11"/>
      <c r="V48" s="11"/>
    </row>
    <row r="49" spans="1:23">
      <c r="A49" s="65">
        <v>43854.291666666664</v>
      </c>
      <c r="B49" s="11">
        <v>77.149000000000001</v>
      </c>
      <c r="C49" s="11">
        <v>79.577500000000001</v>
      </c>
      <c r="D49" s="11">
        <v>80.832499999999996</v>
      </c>
      <c r="E49" s="11">
        <v>79.38</v>
      </c>
      <c r="F49" s="11">
        <v>80.0625</v>
      </c>
      <c r="G49" s="11">
        <v>146537600</v>
      </c>
      <c r="I49" s="128"/>
      <c r="J49" s="128"/>
      <c r="K49" s="128"/>
      <c r="L49" s="128"/>
      <c r="M49" s="128"/>
      <c r="N49" s="128"/>
      <c r="O49" s="20"/>
      <c r="P49" s="11"/>
      <c r="Q49" s="11"/>
      <c r="R49" s="11"/>
      <c r="S49" s="11"/>
      <c r="T49" s="11"/>
      <c r="U49" s="11"/>
      <c r="V49" s="11"/>
    </row>
    <row r="50" spans="1:23">
      <c r="A50" s="65">
        <v>43857.291666666664</v>
      </c>
      <c r="B50" s="11">
        <v>74.880399999999995</v>
      </c>
      <c r="C50" s="11">
        <v>77.237499999999997</v>
      </c>
      <c r="D50" s="11">
        <v>77.942499999999995</v>
      </c>
      <c r="E50" s="11">
        <v>76.22</v>
      </c>
      <c r="F50" s="11">
        <v>77.515000000000001</v>
      </c>
      <c r="G50" s="11">
        <v>161940000</v>
      </c>
      <c r="I50" s="128"/>
      <c r="J50" s="128"/>
      <c r="K50" s="128"/>
      <c r="L50" s="128"/>
      <c r="M50" s="128"/>
      <c r="N50" s="128"/>
      <c r="O50" s="20"/>
      <c r="P50" s="11"/>
      <c r="Q50" s="11"/>
      <c r="R50" s="11"/>
      <c r="S50" s="11"/>
      <c r="T50" s="11"/>
      <c r="U50" s="11"/>
      <c r="V50" s="11"/>
    </row>
    <row r="51" spans="1:23">
      <c r="A51" s="65">
        <v>43858.291666666664</v>
      </c>
      <c r="B51" s="11">
        <v>76.998699999999999</v>
      </c>
      <c r="C51" s="11">
        <v>79.422499999999999</v>
      </c>
      <c r="D51" s="11">
        <v>79.599999999999994</v>
      </c>
      <c r="E51" s="11">
        <v>78.047499999999999</v>
      </c>
      <c r="F51" s="11">
        <v>78.150000000000006</v>
      </c>
      <c r="G51" s="11">
        <v>162234000</v>
      </c>
      <c r="I51" s="128"/>
      <c r="J51" s="128"/>
      <c r="K51" s="128"/>
      <c r="L51" s="128"/>
      <c r="M51" s="128"/>
      <c r="N51" s="128"/>
      <c r="O51" s="20"/>
      <c r="P51" s="11"/>
      <c r="Q51" s="11"/>
      <c r="R51" s="11"/>
      <c r="S51" s="11"/>
      <c r="T51" s="11"/>
      <c r="U51" s="11"/>
      <c r="V51" s="11"/>
    </row>
    <row r="52" spans="1:23">
      <c r="A52" s="65">
        <v>43859.291666666664</v>
      </c>
      <c r="B52" s="11">
        <v>78.610500000000002</v>
      </c>
      <c r="C52" s="11">
        <v>81.084999999999994</v>
      </c>
      <c r="D52" s="11">
        <v>81.962500000000006</v>
      </c>
      <c r="E52" s="11">
        <v>80.344999999999999</v>
      </c>
      <c r="F52" s="11">
        <v>81.112499999999997</v>
      </c>
      <c r="G52" s="11">
        <v>216229200</v>
      </c>
      <c r="I52" s="128"/>
      <c r="J52" s="128"/>
      <c r="K52" s="128"/>
      <c r="L52" s="128"/>
      <c r="M52" s="128"/>
      <c r="N52" s="128"/>
      <c r="O52" s="20"/>
      <c r="P52" s="11"/>
      <c r="Q52" s="11"/>
      <c r="R52" s="11"/>
      <c r="S52" s="11"/>
      <c r="T52" s="11"/>
      <c r="U52" s="11"/>
      <c r="V52" s="11"/>
    </row>
    <row r="53" spans="1:23">
      <c r="A53" s="65">
        <v>43860.291666666664</v>
      </c>
      <c r="B53" s="11">
        <v>78.496600000000001</v>
      </c>
      <c r="C53" s="11">
        <v>80.967500000000001</v>
      </c>
      <c r="D53" s="11">
        <v>81.022499999999994</v>
      </c>
      <c r="E53" s="11">
        <v>79.6875</v>
      </c>
      <c r="F53" s="11">
        <v>80.135000000000005</v>
      </c>
      <c r="G53" s="11">
        <v>126743200</v>
      </c>
      <c r="I53" s="128"/>
      <c r="J53" s="128"/>
      <c r="K53" s="128"/>
      <c r="L53" s="128"/>
      <c r="M53" s="128"/>
      <c r="N53" s="128"/>
      <c r="O53" s="20"/>
      <c r="P53" s="11"/>
      <c r="Q53" s="11"/>
      <c r="R53" s="11"/>
      <c r="S53" s="11"/>
      <c r="T53" s="11"/>
      <c r="U53" s="11"/>
      <c r="V53" s="11"/>
    </row>
    <row r="54" spans="1:23">
      <c r="A54" s="65">
        <v>43861.291666666664</v>
      </c>
      <c r="B54" s="11">
        <v>75.016099999999994</v>
      </c>
      <c r="C54" s="11">
        <v>77.377499999999998</v>
      </c>
      <c r="D54" s="11">
        <v>80.67</v>
      </c>
      <c r="E54" s="11">
        <v>77.072500000000005</v>
      </c>
      <c r="F54" s="11">
        <v>80.232500000000002</v>
      </c>
      <c r="G54" s="11">
        <v>199588400</v>
      </c>
      <c r="I54" s="128"/>
      <c r="J54" s="128"/>
      <c r="K54" s="128"/>
      <c r="L54" s="128"/>
      <c r="M54" s="128"/>
      <c r="N54" s="128"/>
      <c r="O54" s="20"/>
      <c r="P54" s="11"/>
      <c r="Q54" s="11"/>
      <c r="R54" s="11"/>
      <c r="S54" s="11"/>
      <c r="T54" s="11"/>
      <c r="U54" s="11"/>
      <c r="V54" s="11"/>
    </row>
    <row r="55" spans="1:23">
      <c r="A55" s="65">
        <v>43864.291666666664</v>
      </c>
      <c r="B55" s="11">
        <v>74.810100000000006</v>
      </c>
      <c r="C55" s="11">
        <v>77.165000000000006</v>
      </c>
      <c r="D55" s="11">
        <v>78.372500000000002</v>
      </c>
      <c r="E55" s="11">
        <v>75.555000000000007</v>
      </c>
      <c r="F55" s="11">
        <v>76.075000000000003</v>
      </c>
      <c r="G55" s="11">
        <v>173788400</v>
      </c>
      <c r="I55" s="128"/>
      <c r="J55" s="128"/>
      <c r="K55" s="128"/>
      <c r="L55" s="128"/>
      <c r="M55" s="128"/>
      <c r="N55" s="128"/>
      <c r="O55" s="20"/>
      <c r="P55" s="11"/>
      <c r="Q55" s="11"/>
      <c r="R55" s="11"/>
      <c r="S55" s="11"/>
      <c r="T55" s="11"/>
      <c r="U55" s="11"/>
      <c r="V55" s="11"/>
    </row>
    <row r="56" spans="1:23">
      <c r="A56" s="65">
        <v>43865.291666666664</v>
      </c>
      <c r="B56" s="11">
        <v>77.279899999999998</v>
      </c>
      <c r="C56" s="11">
        <v>79.712500000000006</v>
      </c>
      <c r="D56" s="11">
        <v>79.91</v>
      </c>
      <c r="E56" s="11">
        <v>78.407499999999999</v>
      </c>
      <c r="F56" s="11">
        <v>78.827500000000001</v>
      </c>
      <c r="G56" s="11">
        <v>136616400</v>
      </c>
      <c r="I56" s="128"/>
      <c r="J56" s="128"/>
      <c r="K56" s="128"/>
      <c r="L56" s="128"/>
      <c r="M56" s="128"/>
      <c r="N56" s="128"/>
      <c r="O56" s="20"/>
      <c r="P56" s="11"/>
      <c r="Q56" s="11"/>
      <c r="R56" s="11"/>
      <c r="S56" s="11"/>
      <c r="T56" s="11"/>
      <c r="U56" s="11"/>
      <c r="V56" s="11"/>
    </row>
    <row r="57" spans="1:23">
      <c r="A57" s="65">
        <v>43866.291666666664</v>
      </c>
      <c r="B57" s="11">
        <v>77.91</v>
      </c>
      <c r="C57" s="11">
        <v>80.362499999999997</v>
      </c>
      <c r="D57" s="11">
        <v>81.19</v>
      </c>
      <c r="E57" s="11">
        <v>79.737499999999997</v>
      </c>
      <c r="F57" s="11">
        <v>80.88</v>
      </c>
      <c r="G57" s="11">
        <v>118826800</v>
      </c>
      <c r="I57" s="128"/>
      <c r="J57" s="128"/>
      <c r="K57" s="128"/>
      <c r="L57" s="128"/>
      <c r="M57" s="128"/>
      <c r="N57" s="128"/>
      <c r="O57" s="20"/>
      <c r="P57" s="11"/>
      <c r="Q57" s="11"/>
      <c r="R57" s="11"/>
      <c r="S57" s="11"/>
      <c r="T57" s="11"/>
      <c r="U57" s="11"/>
      <c r="V57" s="11"/>
    </row>
    <row r="58" spans="1:23" ht="18">
      <c r="A58" s="65">
        <v>43867.291666666664</v>
      </c>
      <c r="B58" s="11">
        <v>78.821399999999997</v>
      </c>
      <c r="C58" s="11">
        <v>81.302499999999995</v>
      </c>
      <c r="D58" s="11">
        <v>81.305000000000007</v>
      </c>
      <c r="E58" s="11">
        <v>80.064999999999998</v>
      </c>
      <c r="F58" s="11">
        <v>80.642499999999998</v>
      </c>
      <c r="G58" s="11">
        <v>105425600</v>
      </c>
      <c r="I58" s="35" t="s">
        <v>207</v>
      </c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</row>
    <row r="59" spans="1:23" ht="14.5" thickBot="1">
      <c r="A59" s="65">
        <v>43868.291666666664</v>
      </c>
      <c r="B59" s="11">
        <v>77.75</v>
      </c>
      <c r="C59" s="11">
        <v>80.007499999999993</v>
      </c>
      <c r="D59" s="11">
        <v>80.849999999999994</v>
      </c>
      <c r="E59" s="11">
        <v>79.5</v>
      </c>
      <c r="F59" s="11">
        <v>80.592500000000001</v>
      </c>
      <c r="G59" s="11">
        <v>117684000</v>
      </c>
      <c r="I59" s="66" t="s">
        <v>1</v>
      </c>
      <c r="J59" s="67"/>
      <c r="K59" s="67"/>
      <c r="L59" s="67"/>
      <c r="M59" s="67"/>
      <c r="N59" s="67"/>
      <c r="O59" s="67"/>
      <c r="P59" s="67"/>
      <c r="Q59" s="67"/>
      <c r="R59" s="67"/>
      <c r="S59" s="67"/>
      <c r="T59" s="67"/>
      <c r="U59" s="67"/>
      <c r="V59" s="67"/>
      <c r="W59" s="68"/>
    </row>
    <row r="60" spans="1:23">
      <c r="A60" s="65">
        <v>43871.291666666664</v>
      </c>
      <c r="B60" s="11">
        <v>78.119200000000006</v>
      </c>
      <c r="C60" s="11">
        <v>80.387500000000003</v>
      </c>
      <c r="D60" s="11">
        <v>80.387500000000003</v>
      </c>
      <c r="E60" s="11">
        <v>78.462500000000006</v>
      </c>
      <c r="F60" s="11">
        <v>78.545000000000002</v>
      </c>
      <c r="G60" s="11">
        <v>109348800</v>
      </c>
      <c r="I60" s="51" t="s">
        <v>98</v>
      </c>
      <c r="J60" s="51" t="s">
        <v>177</v>
      </c>
      <c r="K60" s="51" t="s">
        <v>92</v>
      </c>
      <c r="L60" s="51" t="s">
        <v>93</v>
      </c>
      <c r="M60" s="51" t="s">
        <v>94</v>
      </c>
      <c r="N60" s="51" t="s">
        <v>83</v>
      </c>
      <c r="O60" s="51" t="s">
        <v>95</v>
      </c>
      <c r="P60" s="51" t="s">
        <v>99</v>
      </c>
      <c r="Q60" s="52" t="s">
        <v>182</v>
      </c>
      <c r="R60" s="52" t="s">
        <v>86</v>
      </c>
      <c r="S60" s="52" t="s">
        <v>180</v>
      </c>
      <c r="T60" s="52" t="s">
        <v>170</v>
      </c>
      <c r="U60" s="52" t="s">
        <v>171</v>
      </c>
      <c r="V60" s="52" t="s">
        <v>172</v>
      </c>
      <c r="W60" s="53" t="s">
        <v>88</v>
      </c>
    </row>
    <row r="61" spans="1:23">
      <c r="A61" s="65">
        <v>43872.291666666664</v>
      </c>
      <c r="B61" s="11">
        <v>77.647900000000007</v>
      </c>
      <c r="C61" s="11">
        <v>79.902500000000003</v>
      </c>
      <c r="D61" s="11">
        <v>80.974999999999994</v>
      </c>
      <c r="E61" s="11">
        <v>79.677499999999995</v>
      </c>
      <c r="F61" s="11">
        <v>80.900000000000006</v>
      </c>
      <c r="G61" s="11">
        <v>94323200</v>
      </c>
      <c r="I61" s="44">
        <v>2019</v>
      </c>
      <c r="J61" s="44">
        <f>AVERAGEIFS(AAPL_historical_data[Adj Close],AAPL_historical_data[Date], "&gt;=" &amp; DATE(I61,1,1), AAPL_historical_data[Date], "&lt;=" &amp; DATE(I61,12,31))</f>
        <v>65.892835483870954</v>
      </c>
      <c r="K61" s="44" cm="1">
        <f t="array" ref="K61">MEDIAN(_xlfn._xlws.FILTER(AAPL_historical_data[Adj Close], (AAPL_historical_data[Date]&gt;=DATE(I61,1,1)) * (AAPL_historical_data[Date]&lt;=DATE(I61,12,31))))</f>
        <v>64.916499999999999</v>
      </c>
      <c r="L61" s="44">
        <f>SUMIFS(AAPL_historical_data[Adj Close], AAPL_historical_data[Date], "&gt;=" &amp; DATE(I61,1,1), AAPL_historical_data[Date], "&lt;=" &amp; DATE(I61,12,31))</f>
        <v>2042.6778999999997</v>
      </c>
      <c r="M61" s="44" cm="1">
        <f t="array" ref="M61">MAX(_xlfn._xlws.FILTER(AAPL_historical_data[Adj Close], (AAPL_historical_data[Date]&gt;=DATE(I61,1,1)) * (AAPL_historical_data[Date]&lt;=DATE(I61,12,31))))</f>
        <v>70.655900000000003</v>
      </c>
      <c r="N61" s="118">
        <f>INDEX(AAPL_historical_data[Date], MATCH(M61, AAPL_historical_data[Adj Close], 0))</f>
        <v>43829.291666666664</v>
      </c>
      <c r="O61" s="44" cm="1">
        <f t="array" ref="O61">MIN(_xlfn._xlws.FILTER(AAPL_historical_data[Adj Close], (AAPL_historical_data[Date]&gt;=DATE(I61,1,1)) * (AAPL_historical_data[Date]&lt;=DATE(I61,12,31))))</f>
        <v>62.883099999999999</v>
      </c>
      <c r="P61" s="118">
        <f>INDEX(AAPL_historical_data[Date], MATCH(O61, AAPL_historical_data[Adj Close], 0))</f>
        <v>43802.291666666664</v>
      </c>
      <c r="Q61" s="44" t="e">
        <f>NA()</f>
        <v>#N/A</v>
      </c>
      <c r="R61" s="44" cm="1">
        <f t="array" ref="R61">_xlfn.STDEV.S(_xlfn._xlws.FILTER(AAPL_historical_data[Adj Close], (AAPL_historical_data[Date]&gt;=DATE(I61,1,1)) * (AAPL_historical_data[Date]&lt;=DATE(I61,12,31))))</f>
        <v>2.2727008476771107</v>
      </c>
      <c r="S61" s="44">
        <f t="shared" ref="S61:S66" si="0">R61/J61</f>
        <v>3.4490864310026778E-2</v>
      </c>
      <c r="T61" s="44" cm="1">
        <f t="array" ref="T61">_xlfn.PERCENTILE.INC(_xlfn._xlws.FILTER(AAPL_historical_data[Adj Close],(AAPL_historical_data[Date]&gt;=DATE(I61,1,1))*(AAPL_historical_data[Date]&lt;=DATE(I61,12,31))),0.25)</f>
        <v>64.21244999999999</v>
      </c>
      <c r="U61" s="44" cm="1">
        <f t="array" ref="U61">_xlfn.PERCENTILE.INC(_xlfn._xlws.FILTER(AAPL_historical_data[Adj Close],(AAPL_historical_data[Date]&gt;=DATE(I61,1,1))*(AAPL_historical_data[Date]&lt;=DATE(I61,12,31))),0.5)</f>
        <v>64.916499999999999</v>
      </c>
      <c r="V61" s="44" cm="1">
        <f t="array" ref="V61">_xlfn.PERCENTILE.INC(_xlfn._xlws.FILTER(AAPL_historical_data[Adj Close],(AAPL_historical_data[Date]&gt;=DATE(I61,1,1))*(AAPL_historical_data[Date]&lt;=DATE(I61,12,31))),0.75)</f>
        <v>67.815300000000008</v>
      </c>
      <c r="W61" s="44" t="str" cm="1">
        <f t="array" ref="W61">_xlfn.IFS(AAPL_ADJCLOSE[[#This Row],[Hệ số biến thiên AdjClose]]&lt;0.1, "Biến động thấp",
     AAPL_ADJCLOSE[[#This Row],[Hệ số biến thiên AdjClose]]&gt;0.2, "Biến động cao",
     AND(AAPL_ADJCLOSE[[#This Row],[Hệ số biến thiên AdjClose]]&gt;=0.1, AAPL_ADJCLOSE[[#This Row],[Hệ số biến thiên AdjClose]]&lt;=0.2), "Biến động trung bình")</f>
        <v>Biến động thấp</v>
      </c>
    </row>
    <row r="62" spans="1:23">
      <c r="A62" s="65">
        <v>43873.291666666664</v>
      </c>
      <c r="B62" s="11">
        <v>79.491900000000001</v>
      </c>
      <c r="C62" s="11">
        <v>81.8</v>
      </c>
      <c r="D62" s="11">
        <v>81.805000000000007</v>
      </c>
      <c r="E62" s="11">
        <v>80.367500000000007</v>
      </c>
      <c r="F62" s="11">
        <v>80.367500000000007</v>
      </c>
      <c r="G62" s="11">
        <v>113730400</v>
      </c>
      <c r="I62" s="46">
        <v>2020</v>
      </c>
      <c r="J62" s="46">
        <f>AVERAGEIFS(AAPL_historical_data[Adj Close],AAPL_historical_data[Date], "&gt;=" &amp; DATE(I62,1,1), AAPL_historical_data[Date], "&lt;=" &amp; DATE(I62,12,31))</f>
        <v>92.792973412698416</v>
      </c>
      <c r="K62" s="46" cm="1">
        <f t="array" ref="K62">MEDIAN(_xlfn._xlws.FILTER(AAPL_historical_data[Adj Close], (AAPL_historical_data[Date]&gt;=DATE(I62,1,1)) * (AAPL_historical_data[Date]&lt;=DATE(I62,12,31))))</f>
        <v>89.082149999999999</v>
      </c>
      <c r="L62" s="46">
        <f>SUMIFS(AAPL_historical_data[Adj Close], AAPL_historical_data[Date], "&gt;=" &amp; DATE(I62,1,1), AAPL_historical_data[Date], "&lt;=" &amp; DATE(I62,12,31))</f>
        <v>23383.829300000001</v>
      </c>
      <c r="M62" s="46" cm="1">
        <f t="array" ref="M62">MAX(_xlfn._xlws.FILTER(AAPL_historical_data[Adj Close], (AAPL_historical_data[Date]&gt;=DATE(I62,1,1)) * (AAPL_historical_data[Date]&lt;=DATE(I62,12,31))))</f>
        <v>133.66300000000001</v>
      </c>
      <c r="N62" s="119">
        <f>INDEX(AAPL_historical_data[Date], MATCH(M62, AAPL_historical_data[Adj Close], 0))</f>
        <v>44193.291666666664</v>
      </c>
      <c r="O62" s="46" cm="1">
        <f t="array" ref="O62">MIN(_xlfn._xlws.FILTER(AAPL_historical_data[Adj Close], (AAPL_historical_data[Date]&gt;=DATE(I62,1,1)) * (AAPL_historical_data[Date]&lt;=DATE(I62,12,31))))</f>
        <v>54.509799999999998</v>
      </c>
      <c r="P62" s="119">
        <f>INDEX(AAPL_historical_data[Date], MATCH(O62, AAPL_historical_data[Adj Close], 0))</f>
        <v>43913.291666666664</v>
      </c>
      <c r="Q62" s="46">
        <v>0</v>
      </c>
      <c r="R62" s="46" cm="1">
        <f t="array" ref="R62">_xlfn.STDEV.S(_xlfn._xlws.FILTER(AAPL_historical_data[Adj Close], (AAPL_historical_data[Date]&gt;=DATE(I62,1,1)) * (AAPL_historical_data[Date]&lt;=DATE(I62,12,31))))</f>
        <v>21.384360591134872</v>
      </c>
      <c r="S62" s="46">
        <f t="shared" si="0"/>
        <v>0.23045236944857392</v>
      </c>
      <c r="T62" s="46" cm="1">
        <f t="array" ref="T62">_xlfn.PERCENTILE.INC(_xlfn._xlws.FILTER(AAPL_historical_data[Adj Close],(AAPL_historical_data[Date]&gt;=DATE(I62,1,1))*(AAPL_historical_data[Date]&lt;=DATE(I62,12,31))),0.25)</f>
        <v>75.037925000000001</v>
      </c>
      <c r="U62" s="46" cm="1">
        <f t="array" ref="U62">_xlfn.PERCENTILE.INC(_xlfn._xlws.FILTER(AAPL_historical_data[Adj Close],(AAPL_historical_data[Date]&gt;=DATE(I62,1,1))*(AAPL_historical_data[Date]&lt;=DATE(I62,12,31))),0.5)</f>
        <v>89.082149999999999</v>
      </c>
      <c r="V62" s="46" cm="1">
        <f t="array" ref="V62">_xlfn.PERCENTILE.INC(_xlfn._xlws.FILTER(AAPL_historical_data[Adj Close],(AAPL_historical_data[Date]&gt;=DATE(I62,1,1))*(AAPL_historical_data[Date]&lt;=DATE(I62,12,31))),0.75)</f>
        <v>112.96067499999999</v>
      </c>
      <c r="W62" s="46" t="str" cm="1">
        <f t="array" ref="W62">_xlfn.IFS(AAPL_ADJCLOSE[[#This Row],[Hệ số biến thiên AdjClose]]&lt;0.1, "Biến động thấp",
     AAPL_ADJCLOSE[[#This Row],[Hệ số biến thiên AdjClose]]&gt;0.2, "Biến động cao",
     AND(AAPL_ADJCLOSE[[#This Row],[Hệ số biến thiên AdjClose]]&gt;=0.1, AAPL_ADJCLOSE[[#This Row],[Hệ số biến thiên AdjClose]]&lt;=0.2), "Biến động trung bình")</f>
        <v>Biến động cao</v>
      </c>
    </row>
    <row r="63" spans="1:23">
      <c r="A63" s="65">
        <v>43874.291666666664</v>
      </c>
      <c r="B63" s="11">
        <v>78.925799999999995</v>
      </c>
      <c r="C63" s="11">
        <v>81.217500000000001</v>
      </c>
      <c r="D63" s="11">
        <v>81.555000000000007</v>
      </c>
      <c r="E63" s="11">
        <v>80.837500000000006</v>
      </c>
      <c r="F63" s="11">
        <v>81.047499999999999</v>
      </c>
      <c r="G63" s="11">
        <v>94747600</v>
      </c>
      <c r="I63" s="48">
        <v>2021</v>
      </c>
      <c r="J63" s="48">
        <f>AVERAGEIFS(AAPL_historical_data[Adj Close],AAPL_historical_data[Date], "&gt;=" &amp; DATE(I63,1,1), AAPL_historical_data[Date], "&lt;=" &amp; DATE(I63,12,31))</f>
        <v>138.20114183266935</v>
      </c>
      <c r="K63" s="48" cm="1">
        <f t="array" ref="K63">MEDIAN(_xlfn._xlws.FILTER(AAPL_historical_data[Adj Close], (AAPL_historical_data[Date]&gt;=DATE(I63,1,1)) * (AAPL_historical_data[Date]&lt;=DATE(I63,12,31))))</f>
        <v>138.63339999999999</v>
      </c>
      <c r="L63" s="48">
        <f>SUMIFS(AAPL_historical_data[Adj Close], AAPL_historical_data[Date], "&gt;=" &amp; DATE(I63,1,1), AAPL_historical_data[Date], "&lt;=" &amp; DATE(I63,12,31))</f>
        <v>34688.486600000004</v>
      </c>
      <c r="M63" s="48" cm="1">
        <f t="array" ref="M63">MAX(_xlfn._xlws.FILTER(AAPL_historical_data[Adj Close], (AAPL_historical_data[Date]&gt;=DATE(I63,1,1)) * (AAPL_historical_data[Date]&lt;=DATE(I63,12,31))))</f>
        <v>177.4237</v>
      </c>
      <c r="N63" s="120">
        <f>INDEX(AAPL_historical_data[Date], MATCH(M63, AAPL_historical_data[Adj Close], 0))</f>
        <v>44557.291666666664</v>
      </c>
      <c r="O63" s="48" cm="1">
        <f t="array" ref="O63">MIN(_xlfn._xlws.FILTER(AAPL_historical_data[Adj Close], (AAPL_historical_data[Date]&gt;=DATE(I63,1,1)) * (AAPL_historical_data[Date]&lt;=DATE(I63,12,31))))</f>
        <v>113.9532</v>
      </c>
      <c r="P63" s="120">
        <f>INDEX(AAPL_historical_data[Date], MATCH(O63, AAPL_historical_data[Adj Close], 0))</f>
        <v>44263.291666666664</v>
      </c>
      <c r="Q63" s="48">
        <f>(L63-L62)/L62*100%</f>
        <v>0.48343909609364116</v>
      </c>
      <c r="R63" s="48" cm="1">
        <f t="array" ref="R63">_xlfn.STDEV.S(_xlfn._xlws.FILTER(AAPL_historical_data[Adj Close], (AAPL_historical_data[Date]&gt;=DATE(I63,1,1)) * (AAPL_historical_data[Date]&lt;=DATE(I63,12,31))))</f>
        <v>14.448590677199064</v>
      </c>
      <c r="S63" s="48">
        <f t="shared" si="0"/>
        <v>0.10454754921412353</v>
      </c>
      <c r="T63" s="48" cm="1">
        <f t="array" ref="T63">_xlfn.PERCENTILE.INC(_xlfn._xlws.FILTER(AAPL_historical_data[Adj Close],(AAPL_historical_data[Date]&gt;=DATE(I63,1,1))*(AAPL_historical_data[Date]&lt;=DATE(I63,12,31))),0.25)</f>
        <v>126.0895</v>
      </c>
      <c r="U63" s="48" cm="1">
        <f t="array" ref="U63">_xlfn.PERCENTILE.INC(_xlfn._xlws.FILTER(AAPL_historical_data[Adj Close],(AAPL_historical_data[Date]&gt;=DATE(I63,1,1))*(AAPL_historical_data[Date]&lt;=DATE(I63,12,31))),0.5)</f>
        <v>138.63339999999999</v>
      </c>
      <c r="V63" s="48" cm="1">
        <f t="array" ref="V63">_xlfn.PERCENTILE.INC(_xlfn._xlws.FILTER(AAPL_historical_data[Adj Close],(AAPL_historical_data[Date]&gt;=DATE(I63,1,1))*(AAPL_historical_data[Date]&lt;=DATE(I63,12,31))),0.75)</f>
        <v>146.25725</v>
      </c>
      <c r="W63" s="48" t="str" cm="1">
        <f t="array" ref="W63">_xlfn.IFS(AAPL_ADJCLOSE[[#This Row],[Hệ số biến thiên AdjClose]]&lt;0.1, "Biến động thấp",
     AAPL_ADJCLOSE[[#This Row],[Hệ số biến thiên AdjClose]]&gt;0.2, "Biến động cao",
     AND(AAPL_ADJCLOSE[[#This Row],[Hệ số biến thiên AdjClose]]&gt;=0.1, AAPL_ADJCLOSE[[#This Row],[Hệ số biến thiên AdjClose]]&lt;=0.2), "Biến động trung bình")</f>
        <v>Biến động trung bình</v>
      </c>
    </row>
    <row r="64" spans="1:23">
      <c r="A64" s="65">
        <v>43875.291666666664</v>
      </c>
      <c r="B64" s="11">
        <v>78.945300000000003</v>
      </c>
      <c r="C64" s="11">
        <v>81.237499999999997</v>
      </c>
      <c r="D64" s="11">
        <v>81.495000000000005</v>
      </c>
      <c r="E64" s="11">
        <v>80.712500000000006</v>
      </c>
      <c r="F64" s="11">
        <v>81.185000000000002</v>
      </c>
      <c r="G64" s="11">
        <v>80113600</v>
      </c>
      <c r="I64" s="46">
        <v>2022</v>
      </c>
      <c r="J64" s="46">
        <f>AVERAGEIFS(AAPL_historical_data[Adj Close],AAPL_historical_data[Date], "&gt;=" &amp; DATE(I64,1,1), AAPL_historical_data[Date], "&lt;=" &amp; DATE(I64,12,31))</f>
        <v>152.775341434263</v>
      </c>
      <c r="K64" s="46" cm="1">
        <f t="array" ref="K64">MEDIAN(_xlfn._xlws.FILTER(AAPL_historical_data[Adj Close], (AAPL_historical_data[Date]&gt;=DATE(I64,1,1)) * (AAPL_historical_data[Date]&lt;=DATE(I64,12,31))))</f>
        <v>152.02279999999999</v>
      </c>
      <c r="L64" s="46">
        <f>SUMIFS(AAPL_historical_data[Adj Close], AAPL_historical_data[Date], "&gt;=" &amp; DATE(I64,1,1), AAPL_historical_data[Date], "&lt;=" &amp; DATE(I64,12,31))</f>
        <v>38346.610700000012</v>
      </c>
      <c r="M64" s="46" cm="1">
        <f t="array" ref="M64">MAX(_xlfn._xlws.FILTER(AAPL_historical_data[Adj Close], (AAPL_historical_data[Date]&gt;=DATE(I64,1,1)) * (AAPL_historical_data[Date]&lt;=DATE(I64,12,31))))</f>
        <v>179.07660000000001</v>
      </c>
      <c r="N64" s="119">
        <f>INDEX(AAPL_historical_data[Date], MATCH(M64, AAPL_historical_data[Adj Close], 0))</f>
        <v>44564.291666666664</v>
      </c>
      <c r="O64" s="46" cm="1">
        <f t="array" ref="O64">MIN(_xlfn._xlws.FILTER(AAPL_historical_data[Adj Close], (AAPL_historical_data[Date]&gt;=DATE(I64,1,1)) * (AAPL_historical_data[Date]&lt;=DATE(I64,12,31))))</f>
        <v>124.72839999999999</v>
      </c>
      <c r="P64" s="119">
        <f>INDEX(AAPL_historical_data[Date], MATCH(O64, AAPL_historical_data[Adj Close], 0))</f>
        <v>44923.291666666664</v>
      </c>
      <c r="Q64" s="46">
        <f>(L64-L63)/L63*100%</f>
        <v>0.10545643406651266</v>
      </c>
      <c r="R64" s="46" cm="1">
        <f t="array" ref="R64">_xlfn.STDEV.S(_xlfn._xlws.FILTER(AAPL_historical_data[Adj Close], (AAPL_historical_data[Date]&gt;=DATE(I64,1,1)) * (AAPL_historical_data[Date]&lt;=DATE(I64,12,31))))</f>
        <v>12.711886888022425</v>
      </c>
      <c r="S64" s="46">
        <f t="shared" si="0"/>
        <v>8.3206404703027051E-2</v>
      </c>
      <c r="T64" s="46" cm="1">
        <f t="array" ref="T64">_xlfn.PERCENTILE.INC(_xlfn._xlws.FILTER(AAPL_historical_data[Adj Close],(AAPL_historical_data[Date]&gt;=DATE(I64,1,1))*(AAPL_historical_data[Date]&lt;=DATE(I64,12,31))),0.25)</f>
        <v>142.9564</v>
      </c>
      <c r="U64" s="46" cm="1">
        <f t="array" ref="U64">_xlfn.PERCENTILE.INC(_xlfn._xlws.FILTER(AAPL_historical_data[Adj Close],(AAPL_historical_data[Date]&gt;=DATE(I64,1,1))*(AAPL_historical_data[Date]&lt;=DATE(I64,12,31))),0.5)</f>
        <v>152.02279999999999</v>
      </c>
      <c r="V64" s="46" cm="1">
        <f t="array" ref="V64">_xlfn.PERCENTILE.INC(_xlfn._xlws.FILTER(AAPL_historical_data[Adj Close],(AAPL_historical_data[Date]&gt;=DATE(I64,1,1))*(AAPL_historical_data[Date]&lt;=DATE(I64,12,31))),0.75)</f>
        <v>163.55165</v>
      </c>
      <c r="W64" s="46" t="str" cm="1">
        <f t="array" ref="W64">_xlfn.IFS(AAPL_ADJCLOSE[[#This Row],[Hệ số biến thiên AdjClose]]&lt;0.1, "Biến động thấp",
     AAPL_ADJCLOSE[[#This Row],[Hệ số biến thiên AdjClose]]&gt;0.2, "Biến động cao",
     AND(AAPL_ADJCLOSE[[#This Row],[Hệ số biến thiên AdjClose]]&gt;=0.1, AAPL_ADJCLOSE[[#This Row],[Hệ số biến thiên AdjClose]]&lt;=0.2), "Biến động trung bình")</f>
        <v>Biến động thấp</v>
      </c>
    </row>
    <row r="65" spans="1:23">
      <c r="A65" s="65">
        <v>43879.291666666664</v>
      </c>
      <c r="B65" s="11">
        <v>77.499700000000004</v>
      </c>
      <c r="C65" s="11">
        <v>79.75</v>
      </c>
      <c r="D65" s="11">
        <v>79.9375</v>
      </c>
      <c r="E65" s="11">
        <v>78.652500000000003</v>
      </c>
      <c r="F65" s="11">
        <v>78.84</v>
      </c>
      <c r="G65" s="11">
        <v>152531200</v>
      </c>
      <c r="I65" s="48">
        <v>2023</v>
      </c>
      <c r="J65" s="48">
        <f>AVERAGEIFS(AAPL_historical_data[Adj Close],AAPL_historical_data[Date], "&gt;=" &amp; DATE(I65,1,1), AAPL_historical_data[Date], "&lt;=" &amp; DATE(I65,12,31))</f>
        <v>171.28199639999988</v>
      </c>
      <c r="K65" s="48" cm="1">
        <f t="array" ref="K65">MEDIAN(_xlfn._xlws.FILTER(AAPL_historical_data[Adj Close], (AAPL_historical_data[Date]&gt;=DATE(I65,1,1)) * (AAPL_historical_data[Date]&lt;=DATE(I65,12,31))))</f>
        <v>174.38979999999998</v>
      </c>
      <c r="L65" s="48">
        <f>SUMIFS(AAPL_historical_data[Adj Close], AAPL_historical_data[Date], "&gt;=" &amp; DATE(I65,1,1), AAPL_historical_data[Date], "&lt;=" &amp; DATE(I65,12,31))</f>
        <v>42820.499099999972</v>
      </c>
      <c r="M65" s="48" cm="1">
        <f t="array" ref="M65">MAX(_xlfn._xlws.FILTER(AAPL_historical_data[Adj Close], (AAPL_historical_data[Date]&gt;=DATE(I65,1,1)) * (AAPL_historical_data[Date]&lt;=DATE(I65,12,31))))</f>
        <v>197.14420000000001</v>
      </c>
      <c r="N65" s="120">
        <f>INDEX(AAPL_historical_data[Date], MATCH(M65, AAPL_historical_data[Adj Close], 0))</f>
        <v>45274.291666666664</v>
      </c>
      <c r="O65" s="48" cm="1">
        <f t="array" ref="O65">MIN(_xlfn._xlws.FILTER(AAPL_historical_data[Adj Close], (AAPL_historical_data[Date]&gt;=DATE(I65,1,1)) * (AAPL_historical_data[Date]&lt;=DATE(I65,12,31))))</f>
        <v>123.71899999999999</v>
      </c>
      <c r="P65" s="120">
        <f>INDEX(AAPL_historical_data[Date], MATCH(O65, AAPL_historical_data[Adj Close], 0))</f>
        <v>44931.291666666664</v>
      </c>
      <c r="Q65" s="48">
        <f>(L65-L64)/L64*100%</f>
        <v>0.11666972173892694</v>
      </c>
      <c r="R65" s="48" cm="1">
        <f t="array" ref="R65">_xlfn.STDEV.S(_xlfn._xlws.FILTER(AAPL_historical_data[Adj Close], (AAPL_historical_data[Date]&gt;=DATE(I65,1,1)) * (AAPL_historical_data[Date]&lt;=DATE(I65,12,31))))</f>
        <v>17.418787885828444</v>
      </c>
      <c r="S65" s="48">
        <f t="shared" si="0"/>
        <v>0.10169654868541955</v>
      </c>
      <c r="T65" s="48" cm="1">
        <f t="array" ref="T65">_xlfn.PERCENTILE.INC(_xlfn._xlws.FILTER(AAPL_historical_data[Adj Close],(AAPL_historical_data[Date]&gt;=DATE(I65,1,1))*(AAPL_historical_data[Date]&lt;=DATE(I65,12,31))),0.25)</f>
        <v>160.67044999999999</v>
      </c>
      <c r="U65" s="48" cm="1">
        <f t="array" ref="U65">_xlfn.PERCENTILE.INC(_xlfn._xlws.FILTER(AAPL_historical_data[Adj Close],(AAPL_historical_data[Date]&gt;=DATE(I65,1,1))*(AAPL_historical_data[Date]&lt;=DATE(I65,12,31))),0.5)</f>
        <v>174.38979999999998</v>
      </c>
      <c r="V65" s="48" cm="1">
        <f t="array" ref="V65">_xlfn.PERCENTILE.INC(_xlfn._xlws.FILTER(AAPL_historical_data[Adj Close],(AAPL_historical_data[Date]&gt;=DATE(I65,1,1))*(AAPL_historical_data[Date]&lt;=DATE(I65,12,31))),0.75)</f>
        <v>186.26534999999998</v>
      </c>
      <c r="W65" s="48" t="str" cm="1">
        <f t="array" ref="W65">_xlfn.IFS(AAPL_ADJCLOSE[[#This Row],[Hệ số biến thiên AdjClose]]&lt;0.1, "Biến động thấp",
     AAPL_ADJCLOSE[[#This Row],[Hệ số biến thiên AdjClose]]&gt;0.2, "Biến động cao",
     AND(AAPL_ADJCLOSE[[#This Row],[Hệ số biến thiên AdjClose]]&gt;=0.1, AAPL_ADJCLOSE[[#This Row],[Hệ số biến thiên AdjClose]]&lt;=0.2), "Biến động trung bình")</f>
        <v>Biến động trung bình</v>
      </c>
    </row>
    <row r="66" spans="1:23">
      <c r="A66" s="65">
        <v>43880.291666666664</v>
      </c>
      <c r="B66" s="11">
        <v>78.622100000000003</v>
      </c>
      <c r="C66" s="11">
        <v>80.905000000000001</v>
      </c>
      <c r="D66" s="11">
        <v>81.142499999999998</v>
      </c>
      <c r="E66" s="11">
        <v>80</v>
      </c>
      <c r="F66" s="11">
        <v>80</v>
      </c>
      <c r="G66" s="11">
        <v>93984000</v>
      </c>
      <c r="I66" s="46">
        <v>2024</v>
      </c>
      <c r="J66" s="46">
        <f>AVERAGEIFS(AAPL_historical_data[Adj Close],AAPL_historical_data[Date], "&gt;=" &amp; DATE(I66,1,1), AAPL_historical_data[Date], "&lt;=" &amp; DATE(I66,12,31))</f>
        <v>201.5144500000001</v>
      </c>
      <c r="K66" s="46" cm="1">
        <f t="array" ref="K66">MEDIAN(_xlfn._xlws.FILTER(AAPL_historical_data[Adj Close], (AAPL_historical_data[Date]&gt;=DATE(I66,1,1)) * (AAPL_historical_data[Date]&lt;=DATE(I66,12,31))))</f>
        <v>195.93735000000001</v>
      </c>
      <c r="L66" s="46">
        <f>SUMIFS(AAPL_historical_data[Adj Close], AAPL_historical_data[Date], "&gt;=" &amp; DATE(I66,1,1), AAPL_historical_data[Date], "&lt;=" &amp; DATE(I66,12,31))</f>
        <v>44333.179000000018</v>
      </c>
      <c r="M66" s="46" cm="1">
        <f t="array" ref="M66">MAX(_xlfn._xlws.FILTER(AAPL_historical_data[Adj Close], (AAPL_historical_data[Date]&gt;=DATE(I66,1,1)) * (AAPL_historical_data[Date]&lt;=DATE(I66,12,31))))</f>
        <v>236.2201</v>
      </c>
      <c r="N66" s="119">
        <f>INDEX(AAPL_historical_data[Date], MATCH(M66, AAPL_historical_data[Adj Close], 0))</f>
        <v>45586.291666666664</v>
      </c>
      <c r="O66" s="46" cm="1">
        <f t="array" ref="O66">MIN(_xlfn._xlws.FILTER(AAPL_historical_data[Adj Close], (AAPL_historical_data[Date]&gt;=DATE(I66,1,1)) * (AAPL_historical_data[Date]&lt;=DATE(I66,12,31))))</f>
        <v>164.4051</v>
      </c>
      <c r="P66" s="119">
        <f>INDEX(AAPL_historical_data[Date], MATCH(O66, AAPL_historical_data[Adj Close], 0))</f>
        <v>45401.291666666664</v>
      </c>
      <c r="Q66" s="46">
        <f>(L66-L65)/L65*100%</f>
        <v>3.5326068864060658E-2</v>
      </c>
      <c r="R66" s="46" cm="1">
        <f t="array" ref="R66">_xlfn.STDEV.S(_xlfn._xlws.FILTER(AAPL_historical_data[Adj Close], (AAPL_historical_data[Date]&gt;=DATE(I66,1,1)) * (AAPL_historical_data[Date]&lt;=DATE(I66,12,31))))</f>
        <v>22.903111473102026</v>
      </c>
      <c r="S66" s="46">
        <f t="shared" si="0"/>
        <v>0.11365493379309531</v>
      </c>
      <c r="T66" s="46" cm="1">
        <f t="array" ref="T66">_xlfn.PERCENTILE.INC(_xlfn._xlws.FILTER(AAPL_historical_data[Adj Close],(AAPL_historical_data[Date]&gt;=DATE(I66,1,1))*(AAPL_historical_data[Date]&lt;=DATE(I66,12,31))),0.25)</f>
        <v>181.84385</v>
      </c>
      <c r="U66" s="46" cm="1">
        <f t="array" ref="U66">_xlfn.PERCENTILE.INC(_xlfn._xlws.FILTER(AAPL_historical_data[Adj Close],(AAPL_historical_data[Date]&gt;=DATE(I66,1,1))*(AAPL_historical_data[Date]&lt;=DATE(I66,12,31))),0.5)</f>
        <v>195.93735000000001</v>
      </c>
      <c r="V66" s="46" cm="1">
        <f t="array" ref="V66">_xlfn.PERCENTILE.INC(_xlfn._xlws.FILTER(AAPL_historical_data[Adj Close],(AAPL_historical_data[Date]&gt;=DATE(I66,1,1))*(AAPL_historical_data[Date]&lt;=DATE(I66,12,31))),0.75)</f>
        <v>224.24329999999998</v>
      </c>
      <c r="W66" s="46" t="str" cm="1">
        <f t="array" ref="W66">_xlfn.IFS(AAPL_ADJCLOSE[[#This Row],[Hệ số biến thiên AdjClose]]&lt;0.1, "Biến động thấp",
     AAPL_ADJCLOSE[[#This Row],[Hệ số biến thiên AdjClose]]&gt;0.2, "Biến động cao",
     AND(AAPL_ADJCLOSE[[#This Row],[Hệ số biến thiên AdjClose]]&gt;=0.1, AAPL_ADJCLOSE[[#This Row],[Hệ số biến thiên AdjClose]]&lt;=0.2), "Biến động trung bình")</f>
        <v>Biến động trung bình</v>
      </c>
    </row>
    <row r="67" spans="1:23">
      <c r="A67" s="65">
        <v>43881.291666666664</v>
      </c>
      <c r="B67" s="11">
        <v>77.815600000000003</v>
      </c>
      <c r="C67" s="11">
        <v>80.075000000000003</v>
      </c>
      <c r="D67" s="11">
        <v>81.162499999999994</v>
      </c>
      <c r="E67" s="11">
        <v>79.552499999999995</v>
      </c>
      <c r="F67" s="11">
        <v>80.657499999999999</v>
      </c>
      <c r="G67" s="11">
        <v>100566000</v>
      </c>
    </row>
    <row r="68" spans="1:23" ht="14.5" thickBot="1">
      <c r="A68" s="65">
        <v>43882.291666666664</v>
      </c>
      <c r="B68" s="11">
        <v>76.054199999999994</v>
      </c>
      <c r="C68" s="11">
        <v>78.262500000000003</v>
      </c>
      <c r="D68" s="11">
        <v>80.112499999999997</v>
      </c>
      <c r="E68" s="11">
        <v>77.625</v>
      </c>
      <c r="F68" s="11">
        <v>79.655000000000001</v>
      </c>
      <c r="G68" s="11">
        <v>129554000</v>
      </c>
      <c r="I68" s="69" t="s">
        <v>6</v>
      </c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1"/>
    </row>
    <row r="69" spans="1:23">
      <c r="A69" s="65">
        <v>43885.291666666664</v>
      </c>
      <c r="B69" s="11">
        <v>72.441599999999994</v>
      </c>
      <c r="C69" s="11">
        <v>74.545000000000002</v>
      </c>
      <c r="D69" s="11">
        <v>76.045000000000002</v>
      </c>
      <c r="E69" s="11">
        <v>72.307500000000005</v>
      </c>
      <c r="F69" s="11">
        <v>74.314999999999998</v>
      </c>
      <c r="G69" s="11">
        <v>222195200</v>
      </c>
      <c r="I69" s="51" t="s">
        <v>98</v>
      </c>
      <c r="J69" s="51" t="s">
        <v>209</v>
      </c>
      <c r="K69" s="51" t="s">
        <v>163</v>
      </c>
      <c r="L69" s="51" t="s">
        <v>208</v>
      </c>
      <c r="M69" s="51" t="s">
        <v>164</v>
      </c>
      <c r="N69" s="51" t="s">
        <v>83</v>
      </c>
      <c r="O69" s="51" t="s">
        <v>165</v>
      </c>
      <c r="P69" s="51" t="s">
        <v>99</v>
      </c>
      <c r="Q69" s="52" t="s">
        <v>183</v>
      </c>
      <c r="R69" s="52" t="s">
        <v>86</v>
      </c>
      <c r="S69" s="52" t="s">
        <v>181</v>
      </c>
      <c r="T69" s="52" t="s">
        <v>170</v>
      </c>
      <c r="U69" s="52" t="s">
        <v>171</v>
      </c>
      <c r="V69" s="52" t="s">
        <v>172</v>
      </c>
      <c r="W69" s="53" t="s">
        <v>88</v>
      </c>
    </row>
    <row r="70" spans="1:23">
      <c r="A70" s="65">
        <v>43886.291666666664</v>
      </c>
      <c r="B70" s="11">
        <v>69.987799999999993</v>
      </c>
      <c r="C70" s="11">
        <v>72.02</v>
      </c>
      <c r="D70" s="11">
        <v>75.632499999999993</v>
      </c>
      <c r="E70" s="11">
        <v>71.532499999999999</v>
      </c>
      <c r="F70" s="11">
        <v>75.237499999999997</v>
      </c>
      <c r="G70" s="11">
        <v>230673600</v>
      </c>
      <c r="I70" s="44">
        <v>2019</v>
      </c>
      <c r="J70" s="44">
        <f>AVERAGEIFS(AAPL_historical_data[Volume],AAPL_historical_data[Date], "&gt;=" &amp; DATE(I70,1,1), AAPL_historical_data[Date], "&lt;=" &amp; DATE(I70,12,31))</f>
        <v>104331767.74193548</v>
      </c>
      <c r="K70" s="44" cm="1">
        <f t="array" ref="K70">MEDIAN(_xlfn._xlws.FILTER(AAPL_historical_data[Volume], (AAPL_historical_data[Date]&gt;=DATE(I70,1,1)) * (AAPL_historical_data[Date]&lt;=DATE(I70,12,31))))</f>
        <v>98572000</v>
      </c>
      <c r="L70" s="44">
        <f>SUMIFS(AAPL_historical_data[Volume], AAPL_historical_data[Date], "&gt;=" &amp; DATE(I70,1,1), AAPL_historical_data[Date], "&lt;=" &amp; DATE(I70,12,31))</f>
        <v>3234284800</v>
      </c>
      <c r="M70" s="44" cm="1">
        <f t="array" ref="M70">MAX(_xlfn._xlws.FILTER(AAPL_historical_data[Volume], (AAPL_historical_data[Date]&gt;=DATE(I70,1,1)) * (AAPL_historical_data[Date]&lt;=DATE(I70,12,31))))</f>
        <v>275978000</v>
      </c>
      <c r="N70" s="118">
        <f>INDEX(AAPL_historical_data[Date], MATCH(M70, AAPL_historical_data[Volume], 0))</f>
        <v>43819.291666666664</v>
      </c>
      <c r="O70" s="44" cm="1">
        <f t="array" ref="O70">MIN(_xlfn._xlws.FILTER(AAPL_historical_data[Volume], (AAPL_historical_data[Date]&gt;=DATE(I70,1,1)) * (AAPL_historical_data[Date]&lt;=DATE(I70,12,31))))</f>
        <v>46617600</v>
      </c>
      <c r="P70" s="118">
        <f>INDEX(AAPL_historical_data[Date], MATCH(O70, AAPL_historical_data[Volume], 0))</f>
        <v>43798.291666666664</v>
      </c>
      <c r="Q70" s="44" t="e">
        <f>NA()</f>
        <v>#N/A</v>
      </c>
      <c r="R70" s="44" cm="1">
        <f t="array" ref="R70">_xlfn.STDEV.S(_xlfn._xlws.FILTER(AAPL_historical_data[Volume], (AAPL_historical_data[Date]&gt;=DATE(I70,1,1)) * (AAPL_historical_data[Date]&lt;=DATE(I70,12,31))))</f>
        <v>41307508.19639118</v>
      </c>
      <c r="S70" s="44">
        <f t="shared" ref="S70:S75" si="1">R70/J70</f>
        <v>0.3959245500235869</v>
      </c>
      <c r="T70" s="44" cm="1">
        <f t="array" ref="T70">_xlfn.PERCENTILE.INC(_xlfn._xlws.FILTER(AAPL_historical_data[Volume],(AAPL_historical_data[Date]&gt;=DATE(I70,1,1))*(AAPL_historical_data[Date]&lt;=DATE(I70,12,31))),0.25)</f>
        <v>81388600</v>
      </c>
      <c r="U70" s="44" cm="1">
        <f t="array" ref="U70">_xlfn.PERCENTILE.INC(_xlfn._xlws.FILTER(AAPL_historical_data[Volume],(AAPL_historical_data[Date]&gt;=DATE(I70,1,1))*(AAPL_historical_data[Date]&lt;=DATE(I70,12,31))),0.5)</f>
        <v>98572000</v>
      </c>
      <c r="V70" s="44" cm="1">
        <f t="array" ref="V70">_xlfn.PERCENTILE.INC(_xlfn._xlws.FILTER(AAPL_historical_data[Volume],(AAPL_historical_data[Date]&gt;=DATE(I70,1,1))*(AAPL_historical_data[Date]&lt;=DATE(I70,12,31))),0.75)</f>
        <v>118711800</v>
      </c>
      <c r="W70" s="44" t="str" cm="1">
        <f t="array" ref="W70">_xlfn.IFS(AAPL_VOLUME[[#This Row],[Hệ số biến thiên Volume]]&lt;0.1, "Biến động thấp",
     AAPL_VOLUME[[#This Row],[Hệ số biến thiên Volume]]&gt;0.2, "Biến động cao",
     AND(AAPL_VOLUME[[#This Row],[Hệ số biến thiên Volume]]&gt;=0.1, AAPL_VOLUME[[#This Row],[Hệ số biến thiên Volume]]&lt;=0.2), "Biến động trung bình")</f>
        <v>Biến động cao</v>
      </c>
    </row>
    <row r="71" spans="1:23">
      <c r="A71" s="65">
        <v>43887.291666666664</v>
      </c>
      <c r="B71" s="11">
        <v>71.098100000000002</v>
      </c>
      <c r="C71" s="11">
        <v>73.162499999999994</v>
      </c>
      <c r="D71" s="11">
        <v>74.47</v>
      </c>
      <c r="E71" s="11">
        <v>71.625</v>
      </c>
      <c r="F71" s="11">
        <v>71.632499999999993</v>
      </c>
      <c r="G71" s="11">
        <v>198054800</v>
      </c>
      <c r="I71" s="46">
        <v>2020</v>
      </c>
      <c r="J71" s="46">
        <f>AVERAGEIFS(AAPL_historical_data[Volume],AAPL_historical_data[Date], "&gt;=" &amp; DATE(I71,1,1), AAPL_historical_data[Date], "&lt;=" &amp; DATE(I71,12,31))</f>
        <v>157796583.33333334</v>
      </c>
      <c r="K71" s="46" cm="1">
        <f t="array" ref="K71">MEDIAN(_xlfn._xlws.FILTER(AAPL_historical_data[Volume], (AAPL_historical_data[Date]&gt;=DATE(I71,1,1)) * (AAPL_historical_data[Date]&lt;=DATE(I71,12,31))))</f>
        <v>138129450</v>
      </c>
      <c r="L71" s="46">
        <f>SUMIFS(AAPL_historical_data[Volume], AAPL_historical_data[Date], "&gt;=" &amp; DATE(I71,1,1), AAPL_historical_data[Date], "&lt;=" &amp; DATE(I71,12,31))</f>
        <v>39764739000</v>
      </c>
      <c r="M71" s="46" cm="1">
        <f t="array" ref="M71">MAX(_xlfn._xlws.FILTER(AAPL_historical_data[Volume], (AAPL_historical_data[Date]&gt;=DATE(I71,1,1)) * (AAPL_historical_data[Date]&lt;=DATE(I71,12,31))))</f>
        <v>426510000</v>
      </c>
      <c r="N71" s="119">
        <f>INDEX(AAPL_historical_data[Date], MATCH(M71, AAPL_historical_data[Volume], 0))</f>
        <v>43889.291666666664</v>
      </c>
      <c r="O71" s="46" cm="1">
        <f t="array" ref="O71">MIN(_xlfn._xlws.FILTER(AAPL_historical_data[Volume], (AAPL_historical_data[Date]&gt;=DATE(I71,1,1)) * (AAPL_historical_data[Date]&lt;=DATE(I71,12,31))))</f>
        <v>46691300</v>
      </c>
      <c r="P71" s="119">
        <f>INDEX(AAPL_historical_data[Date], MATCH(O71, AAPL_historical_data[Volume], 0))</f>
        <v>44162.291666666664</v>
      </c>
      <c r="Q71" s="46">
        <v>0</v>
      </c>
      <c r="R71" s="46" cm="1">
        <f t="array" ref="R71">_xlfn.STDEV.S(_xlfn._xlws.FILTER(AAPL_historical_data[Volume], (AAPL_historical_data[Date]&gt;=DATE(I71,1,1)) * (AAPL_historical_data[Date]&lt;=DATE(I71,12,31))))</f>
        <v>69871975.413365215</v>
      </c>
      <c r="S71" s="46">
        <f t="shared" si="1"/>
        <v>0.44279777126584519</v>
      </c>
      <c r="T71" s="46" cm="1">
        <f t="array" ref="T71">_xlfn.PERCENTILE.INC(_xlfn._xlws.FILTER(AAPL_historical_data[Volume],(AAPL_historical_data[Date]&gt;=DATE(I71,1,1))*(AAPL_historical_data[Date]&lt;=DATE(I71,12,31))),0.25)</f>
        <v>111339400</v>
      </c>
      <c r="U71" s="46" cm="1">
        <f t="array" ref="U71">_xlfn.PERCENTILE.INC(_xlfn._xlws.FILTER(AAPL_historical_data[Volume],(AAPL_historical_data[Date]&gt;=DATE(I71,1,1))*(AAPL_historical_data[Date]&lt;=DATE(I71,12,31))),0.5)</f>
        <v>138129450</v>
      </c>
      <c r="V71" s="46" cm="1">
        <f t="array" ref="V71">_xlfn.PERCENTILE.INC(_xlfn._xlws.FILTER(AAPL_historical_data[Volume],(AAPL_historical_data[Date]&gt;=DATE(I71,1,1))*(AAPL_historical_data[Date]&lt;=DATE(I71,12,31))),0.75)</f>
        <v>187587100</v>
      </c>
      <c r="W71" s="46" t="str" cm="1">
        <f t="array" ref="W71">_xlfn.IFS(AAPL_VOLUME[[#This Row],[Hệ số biến thiên Volume]]&lt;0.1, "Biến động thấp",
     AAPL_VOLUME[[#This Row],[Hệ số biến thiên Volume]]&gt;0.2, "Biến động cao",
     AND(AAPL_VOLUME[[#This Row],[Hệ số biến thiên Volume]]&gt;=0.1, AAPL_VOLUME[[#This Row],[Hệ số biến thiên Volume]]&lt;=0.2), "Biến động trung bình")</f>
        <v>Biến động cao</v>
      </c>
    </row>
    <row r="72" spans="1:23">
      <c r="A72" s="65">
        <v>43888.291666666664</v>
      </c>
      <c r="B72" s="11">
        <v>66.450599999999994</v>
      </c>
      <c r="C72" s="11">
        <v>68.38</v>
      </c>
      <c r="D72" s="11">
        <v>71.5</v>
      </c>
      <c r="E72" s="11">
        <v>68.239999999999995</v>
      </c>
      <c r="F72" s="11">
        <v>70.275000000000006</v>
      </c>
      <c r="G72" s="11">
        <v>320605600</v>
      </c>
      <c r="I72" s="48">
        <v>2021</v>
      </c>
      <c r="J72" s="48">
        <f>AVERAGEIFS(AAPL_historical_data[Volume],AAPL_historical_data[Date], "&gt;=" &amp; DATE(I72,1,1), AAPL_historical_data[Date], "&lt;=" &amp; DATE(I72,12,31))</f>
        <v>90630054.980079681</v>
      </c>
      <c r="K72" s="48" cm="1">
        <f t="array" ref="K72">MEDIAN(_xlfn._xlws.FILTER(AAPL_historical_data[Volume], (AAPL_historical_data[Date]&gt;=DATE(I72,1,1)) * (AAPL_historical_data[Date]&lt;=DATE(I72,12,31))))</f>
        <v>85671900</v>
      </c>
      <c r="L72" s="48">
        <f>SUMIFS(AAPL_historical_data[Volume], AAPL_historical_data[Date], "&gt;=" &amp; DATE(I72,1,1), AAPL_historical_data[Date], "&lt;=" &amp; DATE(I72,12,31))</f>
        <v>22748143800</v>
      </c>
      <c r="M72" s="48" cm="1">
        <f t="array" ref="M72">MAX(_xlfn._xlws.FILTER(AAPL_historical_data[Volume], (AAPL_historical_data[Date]&gt;=DATE(I72,1,1)) * (AAPL_historical_data[Date]&lt;=DATE(I72,12,31))))</f>
        <v>195432700</v>
      </c>
      <c r="N72" s="120">
        <f>INDEX(AAPL_historical_data[Date], MATCH(M72, AAPL_historical_data[Volume], 0))</f>
        <v>44547.291666666664</v>
      </c>
      <c r="O72" s="48" cm="1">
        <f t="array" ref="O72">MIN(_xlfn._xlws.FILTER(AAPL_historical_data[Volume], (AAPL_historical_data[Date]&gt;=DATE(I72,1,1)) * (AAPL_historical_data[Date]&lt;=DATE(I72,12,31))))</f>
        <v>41000000</v>
      </c>
      <c r="P72" s="120">
        <f>INDEX(AAPL_historical_data[Date], MATCH(O72, AAPL_historical_data[Volume], 0))</f>
        <v>44511.291666666664</v>
      </c>
      <c r="Q72" s="48">
        <f>(L72-L71)/L71*100%</f>
        <v>-0.42793177141185312</v>
      </c>
      <c r="R72" s="48" cm="1">
        <f t="array" ref="R72">_xlfn.STDEV.S(_xlfn._xlws.FILTER(AAPL_historical_data[Volume], (AAPL_historical_data[Date]&gt;=DATE(I72,1,1)) * (AAPL_historical_data[Date]&lt;=DATE(I72,12,31))))</f>
        <v>29208299.238715142</v>
      </c>
      <c r="S72" s="48">
        <f t="shared" si="1"/>
        <v>0.32228049784516927</v>
      </c>
      <c r="T72" s="48" cm="1">
        <f t="array" ref="T72">_xlfn.PERCENTILE.INC(_xlfn._xlws.FILTER(AAPL_historical_data[Volume],(AAPL_historical_data[Date]&gt;=DATE(I72,1,1))*(AAPL_historical_data[Date]&lt;=DATE(I72,12,31))),0.25)</f>
        <v>69072550</v>
      </c>
      <c r="U72" s="48" cm="1">
        <f t="array" ref="U72">_xlfn.PERCENTILE.INC(_xlfn._xlws.FILTER(AAPL_historical_data[Volume],(AAPL_historical_data[Date]&gt;=DATE(I72,1,1))*(AAPL_historical_data[Date]&lt;=DATE(I72,12,31))),0.5)</f>
        <v>85671900</v>
      </c>
      <c r="V72" s="48" cm="1">
        <f t="array" ref="V72">_xlfn.PERCENTILE.INC(_xlfn._xlws.FILTER(AAPL_historical_data[Volume],(AAPL_historical_data[Date]&gt;=DATE(I72,1,1))*(AAPL_historical_data[Date]&lt;=DATE(I72,12,31))),0.75)</f>
        <v>106753500</v>
      </c>
      <c r="W72" s="48" t="str" cm="1">
        <f t="array" ref="W72">_xlfn.IFS(AAPL_VOLUME[[#This Row],[Hệ số biến thiên Volume]]&lt;0.1, "Biến động thấp",
     AAPL_VOLUME[[#This Row],[Hệ số biến thiên Volume]]&gt;0.2, "Biến động cao",
     AND(AAPL_VOLUME[[#This Row],[Hệ số biến thiên Volume]]&gt;=0.1, AAPL_VOLUME[[#This Row],[Hệ số biến thiên Volume]]&lt;=0.2), "Biến động trung bình")</f>
        <v>Biến động cao</v>
      </c>
    </row>
    <row r="73" spans="1:23">
      <c r="A73" s="65">
        <v>43889.291666666664</v>
      </c>
      <c r="B73" s="11">
        <v>66.411699999999996</v>
      </c>
      <c r="C73" s="11">
        <v>68.34</v>
      </c>
      <c r="D73" s="11">
        <v>69.602500000000006</v>
      </c>
      <c r="E73" s="11">
        <v>64.092500000000001</v>
      </c>
      <c r="F73" s="11">
        <v>64.314999999999998</v>
      </c>
      <c r="G73" s="11">
        <v>426510000</v>
      </c>
      <c r="I73" s="46">
        <v>2022</v>
      </c>
      <c r="J73" s="46">
        <f>AVERAGEIFS(AAPL_historical_data[Volume],AAPL_historical_data[Date], "&gt;=" &amp; DATE(I73,1,1), AAPL_historical_data[Date], "&lt;=" &amp; DATE(I73,12,31))</f>
        <v>87910376.494023904</v>
      </c>
      <c r="K73" s="46" cm="1">
        <f t="array" ref="K73">MEDIAN(_xlfn._xlws.FILTER(AAPL_historical_data[Volume], (AAPL_historical_data[Date]&gt;=DATE(I73,1,1)) * (AAPL_historical_data[Date]&lt;=DATE(I73,12,31))))</f>
        <v>83737200</v>
      </c>
      <c r="L73" s="46">
        <f>SUMIFS(AAPL_historical_data[Volume], AAPL_historical_data[Date], "&gt;=" &amp; DATE(I73,1,1), AAPL_historical_data[Date], "&lt;=" &amp; DATE(I73,12,31))</f>
        <v>22065504500</v>
      </c>
      <c r="M73" s="46" cm="1">
        <f t="array" ref="M73">MAX(_xlfn._xlws.FILTER(AAPL_historical_data[Volume], (AAPL_historical_data[Date]&gt;=DATE(I73,1,1)) * (AAPL_historical_data[Date]&lt;=DATE(I73,12,31))))</f>
        <v>182602000</v>
      </c>
      <c r="N73" s="119">
        <f>INDEX(AAPL_historical_data[Date], MATCH(M73, AAPL_historical_data[Volume], 0))</f>
        <v>44693.291666666664</v>
      </c>
      <c r="O73" s="46" cm="1">
        <f t="array" ref="O73">MIN(_xlfn._xlws.FILTER(AAPL_historical_data[Volume], (AAPL_historical_data[Date]&gt;=DATE(I73,1,1)) * (AAPL_historical_data[Date]&lt;=DATE(I73,12,31))))</f>
        <v>35195900</v>
      </c>
      <c r="P73" s="119">
        <f>INDEX(AAPL_historical_data[Date], MATCH(O73, AAPL_historical_data[Volume], 0))</f>
        <v>44890.291666666664</v>
      </c>
      <c r="Q73" s="46">
        <f>(L73-L72)/L72*100%</f>
        <v>-3.0008571512546885E-2</v>
      </c>
      <c r="R73" s="46" cm="1">
        <f t="array" ref="R73">_xlfn.STDEV.S(_xlfn._xlws.FILTER(AAPL_historical_data[Volume], (AAPL_historical_data[Date]&gt;=DATE(I73,1,1)) * (AAPL_historical_data[Date]&lt;=DATE(I73,12,31))))</f>
        <v>23656987.017943799</v>
      </c>
      <c r="S73" s="46">
        <f t="shared" si="1"/>
        <v>0.26910346606867264</v>
      </c>
      <c r="T73" s="46" cm="1">
        <f t="array" ref="T73">_xlfn.PERCENTILE.INC(_xlfn._xlws.FILTER(AAPL_historical_data[Volume],(AAPL_historical_data[Date]&gt;=DATE(I73,1,1))*(AAPL_historical_data[Date]&lt;=DATE(I73,12,31))),0.25)</f>
        <v>72297400</v>
      </c>
      <c r="U73" s="46" cm="1">
        <f t="array" ref="U73">_xlfn.PERCENTILE.INC(_xlfn._xlws.FILTER(AAPL_historical_data[Volume],(AAPL_historical_data[Date]&gt;=DATE(I73,1,1))*(AAPL_historical_data[Date]&lt;=DATE(I73,12,31))),0.5)</f>
        <v>83737200</v>
      </c>
      <c r="V73" s="46" cm="1">
        <f t="array" ref="V73">_xlfn.PERCENTILE.INC(_xlfn._xlws.FILTER(AAPL_historical_data[Volume],(AAPL_historical_data[Date]&gt;=DATE(I73,1,1))*(AAPL_historical_data[Date]&lt;=DATE(I73,12,31))),0.75)</f>
        <v>96937050</v>
      </c>
      <c r="W73" s="46" t="str" cm="1">
        <f t="array" ref="W73">_xlfn.IFS(AAPL_VOLUME[[#This Row],[Hệ số biến thiên Volume]]&lt;0.1, "Biến động thấp",
     AAPL_VOLUME[[#This Row],[Hệ số biến thiên Volume]]&gt;0.2, "Biến động cao",
     AND(AAPL_VOLUME[[#This Row],[Hệ số biến thiên Volume]]&gt;=0.1, AAPL_VOLUME[[#This Row],[Hệ số biến thiên Volume]]&lt;=0.2), "Biến động trung bình")</f>
        <v>Biến động cao</v>
      </c>
    </row>
    <row r="74" spans="1:23">
      <c r="A74" s="65">
        <v>43892.291666666664</v>
      </c>
      <c r="B74" s="11">
        <v>72.5946</v>
      </c>
      <c r="C74" s="11">
        <v>74.702500000000001</v>
      </c>
      <c r="D74" s="11">
        <v>75.36</v>
      </c>
      <c r="E74" s="11">
        <v>69.430000000000007</v>
      </c>
      <c r="F74" s="11">
        <v>70.569999999999993</v>
      </c>
      <c r="G74" s="11">
        <v>341397200</v>
      </c>
      <c r="I74" s="48">
        <v>2023</v>
      </c>
      <c r="J74" s="48">
        <f>AVERAGEIFS(AAPL_historical_data[Volume],AAPL_historical_data[Date], "&gt;=" &amp; DATE(I74,1,1), AAPL_historical_data[Date], "&lt;=" &amp; DATE(I74,12,31))</f>
        <v>59217028.799999997</v>
      </c>
      <c r="K74" s="48" cm="1">
        <f t="array" ref="K74">MEDIAN(_xlfn._xlws.FILTER(AAPL_historical_data[Volume], (AAPL_historical_data[Date]&gt;=DATE(I74,1,1)) * (AAPL_historical_data[Date]&lt;=DATE(I74,12,31))))</f>
        <v>55077500</v>
      </c>
      <c r="L74" s="48">
        <f>SUMIFS(AAPL_historical_data[Volume], AAPL_historical_data[Date], "&gt;=" &amp; DATE(I74,1,1), AAPL_historical_data[Date], "&lt;=" &amp; DATE(I74,12,31))</f>
        <v>14804257200</v>
      </c>
      <c r="M74" s="48" cm="1">
        <f t="array" ref="M74">MAX(_xlfn._xlws.FILTER(AAPL_historical_data[Volume], (AAPL_historical_data[Date]&gt;=DATE(I74,1,1)) * (AAPL_historical_data[Date]&lt;=DATE(I74,12,31))))</f>
        <v>154357300</v>
      </c>
      <c r="N74" s="120">
        <f>INDEX(AAPL_historical_data[Date], MATCH(M74, AAPL_historical_data[Volume], 0))</f>
        <v>44960.291666666664</v>
      </c>
      <c r="O74" s="48" cm="1">
        <f t="array" ref="O74">MIN(_xlfn._xlws.FILTER(AAPL_historical_data[Volume], (AAPL_historical_data[Date]&gt;=DATE(I74,1,1)) * (AAPL_historical_data[Date]&lt;=DATE(I74,12,31))))</f>
        <v>24048300</v>
      </c>
      <c r="P74" s="120">
        <f>INDEX(AAPL_historical_data[Date], MATCH(O74, AAPL_historical_data[Volume], 0))</f>
        <v>45254.291666666664</v>
      </c>
      <c r="Q74" s="48">
        <f>(L74-L73)/L73*100%</f>
        <v>-0.32907687653368634</v>
      </c>
      <c r="R74" s="48" cm="1">
        <f t="array" ref="R74">_xlfn.STDEV.S(_xlfn._xlws.FILTER(AAPL_historical_data[Volume], (AAPL_historical_data[Date]&gt;=DATE(I74,1,1)) * (AAPL_historical_data[Date]&lt;=DATE(I74,12,31))))</f>
        <v>17773915.162944786</v>
      </c>
      <c r="S74" s="48">
        <f t="shared" si="1"/>
        <v>0.30014871605555438</v>
      </c>
      <c r="T74" s="48" cm="1">
        <f t="array" ref="T74">_xlfn.PERCENTILE.INC(_xlfn._xlws.FILTER(AAPL_historical_data[Volume],(AAPL_historical_data[Date]&gt;=DATE(I74,1,1))*(AAPL_historical_data[Date]&lt;=DATE(I74,12,31))),0.25)</f>
        <v>47812075</v>
      </c>
      <c r="U74" s="48" cm="1">
        <f t="array" ref="U74">_xlfn.PERCENTILE.INC(_xlfn._xlws.FILTER(AAPL_historical_data[Volume],(AAPL_historical_data[Date]&gt;=DATE(I74,1,1))*(AAPL_historical_data[Date]&lt;=DATE(I74,12,31))),0.5)</f>
        <v>55077500</v>
      </c>
      <c r="V74" s="48" cm="1">
        <f t="array" ref="V74">_xlfn.PERCENTILE.INC(_xlfn._xlws.FILTER(AAPL_historical_data[Volume],(AAPL_historical_data[Date]&gt;=DATE(I74,1,1))*(AAPL_historical_data[Date]&lt;=DATE(I74,12,31))),0.75)</f>
        <v>65742925</v>
      </c>
      <c r="W74" s="48" t="str" cm="1">
        <f t="array" ref="W74">_xlfn.IFS(AAPL_VOLUME[[#This Row],[Hệ số biến thiên Volume]]&lt;0.1, "Biến động thấp",
     AAPL_VOLUME[[#This Row],[Hệ số biến thiên Volume]]&gt;0.2, "Biến động cao",
     AND(AAPL_VOLUME[[#This Row],[Hệ số biến thiên Volume]]&gt;=0.1, AAPL_VOLUME[[#This Row],[Hệ số biến thiên Volume]]&lt;=0.2), "Biến động trung bình")</f>
        <v>Biến động cao</v>
      </c>
    </row>
    <row r="75" spans="1:23">
      <c r="A75" s="65">
        <v>43893.291666666664</v>
      </c>
      <c r="B75" s="11">
        <v>70.289100000000005</v>
      </c>
      <c r="C75" s="11">
        <v>72.33</v>
      </c>
      <c r="D75" s="11">
        <v>76</v>
      </c>
      <c r="E75" s="11">
        <v>71.45</v>
      </c>
      <c r="F75" s="11">
        <v>75.917500000000004</v>
      </c>
      <c r="G75" s="11">
        <v>319475600</v>
      </c>
      <c r="I75" s="46">
        <v>2024</v>
      </c>
      <c r="J75" s="46">
        <f>AVERAGEIFS(AAPL_historical_data[Volume],AAPL_historical_data[Date], "&gt;=" &amp; DATE(I75,1,1), AAPL_historical_data[Date], "&lt;=" &amp; DATE(I75,12,31))</f>
        <v>58776381.363636367</v>
      </c>
      <c r="K75" s="46" cm="1">
        <f t="array" ref="K75">MEDIAN(_xlfn._xlws.FILTER(AAPL_historical_data[Volume], (AAPL_historical_data[Date]&gt;=DATE(I75,1,1)) * (AAPL_historical_data[Date]&lt;=DATE(I75,12,31))))</f>
        <v>51491100</v>
      </c>
      <c r="L75" s="46">
        <f>SUMIFS(AAPL_historical_data[Volume], AAPL_historical_data[Date], "&gt;=" &amp; DATE(I75,1,1), AAPL_historical_data[Date], "&lt;=" &amp; DATE(I75,12,31))</f>
        <v>12930803900</v>
      </c>
      <c r="M75" s="46" cm="1">
        <f t="array" ref="M75">MAX(_xlfn._xlws.FILTER(AAPL_historical_data[Volume], (AAPL_historical_data[Date]&gt;=DATE(I75,1,1)) * (AAPL_historical_data[Date]&lt;=DATE(I75,12,31))))</f>
        <v>318679900</v>
      </c>
      <c r="N75" s="119">
        <f>INDEX(AAPL_historical_data[Date], MATCH(M75, AAPL_historical_data[Volume], 0))</f>
        <v>45555.291666666664</v>
      </c>
      <c r="O75" s="46" cm="1">
        <f t="array" ref="O75">MIN(_xlfn._xlws.FILTER(AAPL_historical_data[Volume], (AAPL_historical_data[Date]&gt;=DATE(I75,1,1)) * (AAPL_historical_data[Date]&lt;=DATE(I75,12,31))))</f>
        <v>28111300</v>
      </c>
      <c r="P75" s="119">
        <f>INDEX(AAPL_historical_data[Date], MATCH(O75, AAPL_historical_data[Volume], 0))</f>
        <v>45601.291666666664</v>
      </c>
      <c r="Q75" s="46">
        <f>(L75-L74)/L74*100%</f>
        <v>-0.12654828099041673</v>
      </c>
      <c r="R75" s="46" cm="1">
        <f t="array" ref="R75">_xlfn.STDEV.S(_xlfn._xlws.FILTER(AAPL_historical_data[Volume], (AAPL_historical_data[Date]&gt;=DATE(I75,1,1)) * (AAPL_historical_data[Date]&lt;=DATE(I75,12,31))))</f>
        <v>31610894.328088902</v>
      </c>
      <c r="S75" s="46">
        <f t="shared" si="1"/>
        <v>0.53781627236490359</v>
      </c>
      <c r="T75" s="46" cm="1">
        <f t="array" ref="T75">_xlfn.PERCENTILE.INC(_xlfn._xlws.FILTER(AAPL_historical_data[Volume],(AAPL_historical_data[Date]&gt;=DATE(I75,1,1))*(AAPL_historical_data[Date]&lt;=DATE(I75,12,31))),0.25)</f>
        <v>42344050</v>
      </c>
      <c r="U75" s="46" cm="1">
        <f t="array" ref="U75">_xlfn.PERCENTILE.INC(_xlfn._xlws.FILTER(AAPL_historical_data[Volume],(AAPL_historical_data[Date]&gt;=DATE(I75,1,1))*(AAPL_historical_data[Date]&lt;=DATE(I75,12,31))),0.5)</f>
        <v>51491100</v>
      </c>
      <c r="V75" s="46" cm="1">
        <f t="array" ref="V75">_xlfn.PERCENTILE.INC(_xlfn._xlws.FILTER(AAPL_historical_data[Volume],(AAPL_historical_data[Date]&gt;=DATE(I75,1,1))*(AAPL_historical_data[Date]&lt;=DATE(I75,12,31))),0.75)</f>
        <v>64983225</v>
      </c>
      <c r="W75" s="46" t="str" cm="1">
        <f t="array" ref="W75">_xlfn.IFS(AAPL_VOLUME[[#This Row],[Hệ số biến thiên Volume]]&lt;0.1, "Biến động thấp",
     AAPL_VOLUME[[#This Row],[Hệ số biến thiên Volume]]&gt;0.2, "Biến động cao",
     AND(AAPL_VOLUME[[#This Row],[Hệ số biến thiên Volume]]&gt;=0.1, AAPL_VOLUME[[#This Row],[Hệ số biến thiên Volume]]&lt;=0.2), "Biến động trung bình")</f>
        <v>Biến động cao</v>
      </c>
    </row>
    <row r="76" spans="1:23">
      <c r="A76" s="65">
        <v>43894.291666666664</v>
      </c>
      <c r="B76" s="11">
        <v>73.549400000000006</v>
      </c>
      <c r="C76" s="11">
        <v>75.685000000000002</v>
      </c>
      <c r="D76" s="11">
        <v>75.849999999999994</v>
      </c>
      <c r="E76" s="11">
        <v>73.282499999999999</v>
      </c>
      <c r="F76" s="11">
        <v>74.11</v>
      </c>
      <c r="G76" s="11">
        <v>219178400</v>
      </c>
      <c r="N76" s="4"/>
      <c r="Q76" s="11"/>
      <c r="R76" s="11"/>
      <c r="S76" s="11"/>
      <c r="T76" s="11"/>
      <c r="U76" s="11"/>
      <c r="V76" s="11"/>
    </row>
    <row r="77" spans="1:23">
      <c r="A77" s="65">
        <v>43895.291666666664</v>
      </c>
      <c r="B77" s="11">
        <v>71.163700000000006</v>
      </c>
      <c r="C77" s="11">
        <v>73.23</v>
      </c>
      <c r="D77" s="11">
        <v>74.887500000000003</v>
      </c>
      <c r="E77" s="11">
        <v>72.852500000000006</v>
      </c>
      <c r="F77" s="11">
        <v>73.88</v>
      </c>
      <c r="G77" s="11">
        <v>187572800</v>
      </c>
    </row>
    <row r="78" spans="1:23">
      <c r="A78" s="65">
        <v>43896.291666666664</v>
      </c>
      <c r="B78" s="11">
        <v>70.218599999999995</v>
      </c>
      <c r="C78" s="11">
        <v>72.257499999999993</v>
      </c>
      <c r="D78" s="11">
        <v>72.704999999999998</v>
      </c>
      <c r="E78" s="11">
        <v>70.307500000000005</v>
      </c>
      <c r="F78" s="11">
        <v>70.5</v>
      </c>
      <c r="G78" s="11">
        <v>226176800</v>
      </c>
    </row>
    <row r="79" spans="1:23">
      <c r="A79" s="65">
        <v>43899.291666666664</v>
      </c>
      <c r="B79" s="11">
        <v>64.664900000000003</v>
      </c>
      <c r="C79" s="11">
        <v>66.542500000000004</v>
      </c>
      <c r="D79" s="11">
        <v>69.522499999999994</v>
      </c>
      <c r="E79" s="11">
        <v>65.75</v>
      </c>
      <c r="F79" s="11">
        <v>65.9375</v>
      </c>
      <c r="G79" s="11">
        <v>286744800</v>
      </c>
    </row>
    <row r="80" spans="1:23">
      <c r="A80" s="65">
        <v>43900.291666666664</v>
      </c>
      <c r="B80" s="11">
        <v>69.322199999999995</v>
      </c>
      <c r="C80" s="11">
        <v>71.334999999999994</v>
      </c>
      <c r="D80" s="11">
        <v>71.61</v>
      </c>
      <c r="E80" s="11">
        <v>67.342500000000001</v>
      </c>
      <c r="F80" s="11">
        <v>69.284999999999997</v>
      </c>
      <c r="G80" s="11">
        <v>285290000</v>
      </c>
    </row>
    <row r="81" spans="1:11">
      <c r="A81" s="65">
        <v>43901.291666666664</v>
      </c>
      <c r="B81" s="11">
        <v>66.914599999999993</v>
      </c>
      <c r="C81" s="11">
        <v>68.857500000000002</v>
      </c>
      <c r="D81" s="11">
        <v>70.305000000000007</v>
      </c>
      <c r="E81" s="11">
        <v>67.965000000000003</v>
      </c>
      <c r="F81" s="11">
        <v>69.347499999999997</v>
      </c>
      <c r="G81" s="11">
        <v>255598800</v>
      </c>
    </row>
    <row r="82" spans="1:11">
      <c r="A82" s="65">
        <v>43902.291666666664</v>
      </c>
      <c r="B82" s="11">
        <v>60.306399999999996</v>
      </c>
      <c r="C82" s="11">
        <v>62.057499999999997</v>
      </c>
      <c r="D82" s="11">
        <v>67.5</v>
      </c>
      <c r="E82" s="11">
        <v>62</v>
      </c>
      <c r="F82" s="11">
        <v>63.984999999999999</v>
      </c>
      <c r="G82" s="11">
        <v>418474000</v>
      </c>
    </row>
    <row r="83" spans="1:11">
      <c r="A83" s="65">
        <v>43903.291666666664</v>
      </c>
      <c r="B83" s="11">
        <v>67.531700000000001</v>
      </c>
      <c r="C83" s="11">
        <v>69.492500000000007</v>
      </c>
      <c r="D83" s="11">
        <v>69.98</v>
      </c>
      <c r="E83" s="11">
        <v>63.237499999999997</v>
      </c>
      <c r="F83" s="11">
        <v>66.222499999999997</v>
      </c>
      <c r="G83" s="11">
        <v>370732000</v>
      </c>
    </row>
    <row r="84" spans="1:11">
      <c r="A84" s="65">
        <v>43906.291666666664</v>
      </c>
      <c r="B84" s="11">
        <v>58.843899999999998</v>
      </c>
      <c r="C84" s="11">
        <v>60.552500000000002</v>
      </c>
      <c r="D84" s="11">
        <v>64.77</v>
      </c>
      <c r="E84" s="11">
        <v>60</v>
      </c>
      <c r="F84" s="11">
        <v>60.487499999999997</v>
      </c>
      <c r="G84" s="11">
        <v>322423600</v>
      </c>
    </row>
    <row r="85" spans="1:11">
      <c r="A85" s="65">
        <v>43907.291666666664</v>
      </c>
      <c r="B85" s="11">
        <v>61.4313</v>
      </c>
      <c r="C85" s="11">
        <v>63.215000000000003</v>
      </c>
      <c r="D85" s="11">
        <v>64.402500000000003</v>
      </c>
      <c r="E85" s="11">
        <v>59.6</v>
      </c>
      <c r="F85" s="11">
        <v>61.877499999999998</v>
      </c>
      <c r="G85" s="11">
        <v>324056000</v>
      </c>
      <c r="I85" s="11"/>
      <c r="J85" s="11"/>
      <c r="K85" s="11"/>
    </row>
    <row r="86" spans="1:11">
      <c r="A86" s="65">
        <v>43908.291666666664</v>
      </c>
      <c r="B86" s="11">
        <v>59.927500000000002</v>
      </c>
      <c r="C86" s="11">
        <v>61.667499999999997</v>
      </c>
      <c r="D86" s="11">
        <v>62.5</v>
      </c>
      <c r="E86" s="11">
        <v>59.28</v>
      </c>
      <c r="F86" s="11">
        <v>59.942500000000003</v>
      </c>
      <c r="G86" s="11">
        <v>300233600</v>
      </c>
      <c r="I86" s="11"/>
      <c r="J86" s="11"/>
      <c r="K86" s="11"/>
    </row>
    <row r="87" spans="1:11" ht="13.5" customHeight="1">
      <c r="A87" s="65">
        <v>43909.291666666664</v>
      </c>
      <c r="B87" s="11">
        <v>59.468299999999999</v>
      </c>
      <c r="C87" s="11">
        <v>61.195</v>
      </c>
      <c r="D87" s="11">
        <v>63.21</v>
      </c>
      <c r="E87" s="11">
        <v>60.652500000000003</v>
      </c>
      <c r="F87" s="11">
        <v>61.847499999999997</v>
      </c>
      <c r="G87" s="11">
        <v>271857200</v>
      </c>
      <c r="I87" s="11"/>
      <c r="J87" s="11"/>
      <c r="K87" s="11"/>
    </row>
    <row r="88" spans="1:11" ht="13.5" customHeight="1">
      <c r="A88" s="65">
        <v>43910.291666666664</v>
      </c>
      <c r="B88" s="11">
        <v>55.692900000000002</v>
      </c>
      <c r="C88" s="11">
        <v>57.31</v>
      </c>
      <c r="D88" s="11">
        <v>62.957500000000003</v>
      </c>
      <c r="E88" s="11">
        <v>57</v>
      </c>
      <c r="F88" s="11">
        <v>61.795000000000002</v>
      </c>
      <c r="G88" s="11">
        <v>401693200</v>
      </c>
      <c r="I88" s="11"/>
      <c r="J88" s="11"/>
      <c r="K88" s="11"/>
    </row>
    <row r="89" spans="1:11" ht="13.5" customHeight="1">
      <c r="A89" s="65">
        <v>43913.291666666664</v>
      </c>
      <c r="B89" s="11">
        <v>54.509799999999998</v>
      </c>
      <c r="C89" s="11">
        <v>56.092500000000001</v>
      </c>
      <c r="D89" s="11">
        <v>57.125</v>
      </c>
      <c r="E89" s="11">
        <v>53.152500000000003</v>
      </c>
      <c r="F89" s="11">
        <v>57.02</v>
      </c>
      <c r="G89" s="11">
        <v>336752800</v>
      </c>
      <c r="J89" s="36"/>
      <c r="K89" s="36"/>
    </row>
    <row r="90" spans="1:11" ht="13.5" customHeight="1">
      <c r="A90" s="65">
        <v>43914.291666666664</v>
      </c>
      <c r="B90" s="11">
        <v>59.978499999999997</v>
      </c>
      <c r="C90" s="11">
        <v>61.72</v>
      </c>
      <c r="D90" s="11">
        <v>61.922499999999999</v>
      </c>
      <c r="E90" s="11">
        <v>58.575000000000003</v>
      </c>
      <c r="F90" s="11">
        <v>59.09</v>
      </c>
      <c r="G90" s="11">
        <v>287531200</v>
      </c>
      <c r="I90" s="36"/>
      <c r="J90" s="36"/>
      <c r="K90" s="36"/>
    </row>
    <row r="91" spans="1:11" ht="13.5" customHeight="1">
      <c r="A91" s="65">
        <v>43915.291666666664</v>
      </c>
      <c r="B91" s="11">
        <v>59.648099999999999</v>
      </c>
      <c r="C91" s="11">
        <v>61.38</v>
      </c>
      <c r="D91" s="11">
        <v>64.5625</v>
      </c>
      <c r="E91" s="11">
        <v>61.075000000000003</v>
      </c>
      <c r="F91" s="11">
        <v>62.6875</v>
      </c>
      <c r="G91" s="11">
        <v>303602000</v>
      </c>
      <c r="I91" s="36"/>
      <c r="J91" s="36"/>
      <c r="K91" s="36"/>
    </row>
    <row r="92" spans="1:11" ht="13.5" customHeight="1">
      <c r="A92" s="65">
        <v>43916.291666666664</v>
      </c>
      <c r="B92" s="11">
        <v>62.786900000000003</v>
      </c>
      <c r="C92" s="11">
        <v>64.61</v>
      </c>
      <c r="D92" s="11">
        <v>64.67</v>
      </c>
      <c r="E92" s="11">
        <v>61.59</v>
      </c>
      <c r="F92" s="11">
        <v>61.63</v>
      </c>
      <c r="G92" s="11">
        <v>252087200</v>
      </c>
      <c r="I92" s="36"/>
      <c r="J92" s="36"/>
      <c r="K92" s="36"/>
    </row>
    <row r="93" spans="1:11" ht="13.5" customHeight="1">
      <c r="A93" s="65">
        <v>43917.291666666664</v>
      </c>
      <c r="B93" s="11">
        <v>60.187399999999997</v>
      </c>
      <c r="C93" s="11">
        <v>61.935000000000002</v>
      </c>
      <c r="D93" s="11">
        <v>63.967500000000001</v>
      </c>
      <c r="E93" s="11">
        <v>61.762500000000003</v>
      </c>
      <c r="F93" s="11">
        <v>63.1875</v>
      </c>
      <c r="G93" s="11">
        <v>204216800</v>
      </c>
      <c r="I93" s="36"/>
      <c r="J93" s="36"/>
      <c r="K93" s="36"/>
    </row>
    <row r="94" spans="1:11" ht="13.5" customHeight="1">
      <c r="A94" s="65">
        <v>43920.291666666664</v>
      </c>
      <c r="B94" s="11">
        <v>61.905000000000001</v>
      </c>
      <c r="C94" s="11">
        <v>63.702500000000001</v>
      </c>
      <c r="D94" s="11">
        <v>63.88</v>
      </c>
      <c r="E94" s="11">
        <v>62.35</v>
      </c>
      <c r="F94" s="11">
        <v>62.685000000000002</v>
      </c>
      <c r="G94" s="11">
        <v>167976400</v>
      </c>
      <c r="I94" s="36"/>
      <c r="J94" s="36"/>
      <c r="K94" s="36"/>
    </row>
    <row r="95" spans="1:11" ht="13.5" customHeight="1">
      <c r="A95" s="65">
        <v>43921.291666666664</v>
      </c>
      <c r="B95" s="11">
        <v>61.778700000000001</v>
      </c>
      <c r="C95" s="11">
        <v>63.572499999999998</v>
      </c>
      <c r="D95" s="11">
        <v>65.622500000000002</v>
      </c>
      <c r="E95" s="11">
        <v>63</v>
      </c>
      <c r="F95" s="11">
        <v>63.9</v>
      </c>
      <c r="G95" s="11">
        <v>197002000</v>
      </c>
      <c r="I95" s="36"/>
      <c r="J95" s="36"/>
      <c r="K95" s="36"/>
    </row>
    <row r="96" spans="1:11" ht="13.5" customHeight="1">
      <c r="A96" s="65">
        <v>43922.291666666664</v>
      </c>
      <c r="B96" s="11">
        <v>58.528100000000002</v>
      </c>
      <c r="C96" s="11">
        <v>60.227499999999999</v>
      </c>
      <c r="D96" s="11">
        <v>62.18</v>
      </c>
      <c r="E96" s="11">
        <v>59.782499999999999</v>
      </c>
      <c r="F96" s="11">
        <v>61.625</v>
      </c>
      <c r="G96" s="11">
        <v>176218400</v>
      </c>
      <c r="I96" s="36"/>
      <c r="J96" s="36"/>
      <c r="K96" s="36"/>
    </row>
    <row r="97" spans="1:22" ht="13.5" customHeight="1">
      <c r="A97" s="65">
        <v>43923.291666666664</v>
      </c>
      <c r="B97" s="11">
        <v>59.5047</v>
      </c>
      <c r="C97" s="11">
        <v>61.232500000000002</v>
      </c>
      <c r="D97" s="11">
        <v>61.287500000000001</v>
      </c>
      <c r="E97" s="11">
        <v>59.225000000000001</v>
      </c>
      <c r="F97" s="11">
        <v>60.085000000000001</v>
      </c>
      <c r="G97" s="11">
        <v>165934000</v>
      </c>
      <c r="I97" s="36"/>
      <c r="J97" s="36"/>
      <c r="K97" s="36"/>
    </row>
    <row r="98" spans="1:22" ht="13.5" customHeight="1">
      <c r="A98" s="65">
        <v>43924.291666666664</v>
      </c>
      <c r="B98" s="11">
        <v>58.649500000000003</v>
      </c>
      <c r="C98" s="11">
        <v>60.352499999999999</v>
      </c>
      <c r="D98" s="11">
        <v>61.424999999999997</v>
      </c>
      <c r="E98" s="11">
        <v>59.7425</v>
      </c>
      <c r="F98" s="11">
        <v>60.7</v>
      </c>
      <c r="G98" s="11">
        <v>129880000</v>
      </c>
      <c r="I98" s="36"/>
      <c r="J98" s="36"/>
      <c r="K98" s="36"/>
    </row>
    <row r="99" spans="1:22" ht="13.5" customHeight="1">
      <c r="A99" s="65">
        <v>43927.291666666664</v>
      </c>
      <c r="B99" s="11">
        <v>63.765999999999998</v>
      </c>
      <c r="C99" s="11">
        <v>65.617500000000007</v>
      </c>
      <c r="D99" s="11">
        <v>65.777500000000003</v>
      </c>
      <c r="E99" s="11">
        <v>62.344999999999999</v>
      </c>
      <c r="F99" s="11">
        <v>62.725000000000001</v>
      </c>
      <c r="G99" s="11">
        <v>201820400</v>
      </c>
      <c r="I99" s="36"/>
      <c r="J99" s="36"/>
      <c r="K99" s="36"/>
    </row>
    <row r="100" spans="1:22" ht="13.5" customHeight="1">
      <c r="A100" s="65">
        <v>43928.291666666664</v>
      </c>
      <c r="B100" s="11">
        <v>63.0274</v>
      </c>
      <c r="C100" s="11">
        <v>64.857500000000002</v>
      </c>
      <c r="D100" s="11">
        <v>67.924999999999997</v>
      </c>
      <c r="E100" s="11">
        <v>64.75</v>
      </c>
      <c r="F100" s="11">
        <v>67.7</v>
      </c>
      <c r="G100" s="11">
        <v>202887200</v>
      </c>
      <c r="I100" s="36"/>
      <c r="J100" s="36"/>
      <c r="K100" s="36"/>
    </row>
    <row r="101" spans="1:22" ht="13.5" customHeight="1">
      <c r="A101" s="65">
        <v>43929.291666666664</v>
      </c>
      <c r="B101" s="11">
        <v>64.640600000000006</v>
      </c>
      <c r="C101" s="11">
        <v>66.517499999999998</v>
      </c>
      <c r="D101" s="11">
        <v>66.842500000000001</v>
      </c>
      <c r="E101" s="11">
        <v>65.307500000000005</v>
      </c>
      <c r="F101" s="11">
        <v>65.685000000000002</v>
      </c>
      <c r="G101" s="11">
        <v>168895200</v>
      </c>
      <c r="I101" s="36"/>
      <c r="J101" s="36"/>
      <c r="K101" s="36"/>
    </row>
    <row r="102" spans="1:22" ht="13.5" customHeight="1">
      <c r="A102" s="65">
        <v>43930.291666666664</v>
      </c>
      <c r="B102" s="11">
        <v>65.106999999999999</v>
      </c>
      <c r="C102" s="11">
        <v>66.997500000000002</v>
      </c>
      <c r="D102" s="11">
        <v>67.517499999999998</v>
      </c>
      <c r="E102" s="11">
        <v>66.174999999999997</v>
      </c>
      <c r="F102" s="11">
        <v>67.174999999999997</v>
      </c>
      <c r="G102" s="11">
        <v>161834800</v>
      </c>
      <c r="I102" s="36"/>
      <c r="J102" s="36"/>
      <c r="K102" s="36"/>
    </row>
    <row r="103" spans="1:22" ht="13.5" customHeight="1">
      <c r="A103" s="65">
        <v>43934.291666666664</v>
      </c>
      <c r="B103" s="11">
        <v>66.385000000000005</v>
      </c>
      <c r="C103" s="11">
        <v>68.3125</v>
      </c>
      <c r="D103" s="11">
        <v>68.424999999999997</v>
      </c>
      <c r="E103" s="11">
        <v>66.457499999999996</v>
      </c>
      <c r="F103" s="11">
        <v>67.077500000000001</v>
      </c>
      <c r="G103" s="11">
        <v>131022800</v>
      </c>
      <c r="I103" s="36"/>
      <c r="J103" s="36"/>
      <c r="K103" s="36"/>
    </row>
    <row r="104" spans="1:22" ht="13.5" customHeight="1">
      <c r="A104" s="65">
        <v>43935.291666666664</v>
      </c>
      <c r="B104" s="11">
        <v>69.7376</v>
      </c>
      <c r="C104" s="11">
        <v>71.762500000000003</v>
      </c>
      <c r="D104" s="11">
        <v>72.0625</v>
      </c>
      <c r="E104" s="11">
        <v>69.512500000000003</v>
      </c>
      <c r="F104" s="11">
        <v>70</v>
      </c>
      <c r="G104" s="11">
        <v>194994800</v>
      </c>
      <c r="I104" s="11"/>
      <c r="J104" s="11"/>
      <c r="K104" s="11"/>
      <c r="L104" s="11"/>
      <c r="M104" s="11"/>
      <c r="N104" s="20"/>
      <c r="O104" s="11"/>
    </row>
    <row r="105" spans="1:22">
      <c r="A105" s="65">
        <v>43936.291666666664</v>
      </c>
      <c r="B105" s="11">
        <v>69.101100000000002</v>
      </c>
      <c r="C105" s="11">
        <v>71.107500000000002</v>
      </c>
      <c r="D105" s="11">
        <v>71.582499999999996</v>
      </c>
      <c r="E105" s="11">
        <v>70.157499999999999</v>
      </c>
      <c r="F105" s="11">
        <v>70.599999999999994</v>
      </c>
      <c r="G105" s="11">
        <v>131154400</v>
      </c>
      <c r="I105" s="11"/>
      <c r="J105" s="11"/>
      <c r="K105" s="11"/>
      <c r="L105" s="11"/>
      <c r="M105" s="11"/>
      <c r="N105" s="20"/>
      <c r="O105" s="11"/>
    </row>
    <row r="106" spans="1:22">
      <c r="A106" s="65">
        <v>43937.291666666664</v>
      </c>
      <c r="B106" s="11">
        <v>69.650099999999995</v>
      </c>
      <c r="C106" s="11">
        <v>71.672499999999999</v>
      </c>
      <c r="D106" s="11">
        <v>72.05</v>
      </c>
      <c r="E106" s="11">
        <v>70.587500000000006</v>
      </c>
      <c r="F106" s="11">
        <v>71.844999999999999</v>
      </c>
      <c r="G106" s="11">
        <v>157125200</v>
      </c>
      <c r="I106" s="11"/>
      <c r="J106" s="11"/>
      <c r="K106" s="11"/>
      <c r="L106" s="11"/>
      <c r="M106" s="11"/>
      <c r="N106" s="20"/>
      <c r="O106" s="11"/>
    </row>
    <row r="107" spans="1:22">
      <c r="A107" s="65">
        <v>43938.291666666664</v>
      </c>
      <c r="B107" s="11">
        <v>68.705100000000002</v>
      </c>
      <c r="C107" s="11">
        <v>70.7</v>
      </c>
      <c r="D107" s="11">
        <v>71.737499999999997</v>
      </c>
      <c r="E107" s="11">
        <v>69.215000000000003</v>
      </c>
      <c r="F107" s="11">
        <v>71.172499999999999</v>
      </c>
      <c r="G107" s="11">
        <v>215250000</v>
      </c>
      <c r="I107" s="11"/>
      <c r="J107" s="11"/>
      <c r="K107" s="11"/>
      <c r="L107" s="11"/>
      <c r="M107" s="11"/>
      <c r="N107" s="20"/>
      <c r="O107" s="11"/>
    </row>
    <row r="108" spans="1:22">
      <c r="A108" s="65">
        <v>43941.291666666664</v>
      </c>
      <c r="B108" s="11">
        <v>67.278999999999996</v>
      </c>
      <c r="C108" s="11">
        <v>69.232500000000002</v>
      </c>
      <c r="D108" s="11">
        <v>70.42</v>
      </c>
      <c r="E108" s="11">
        <v>69.212500000000006</v>
      </c>
      <c r="F108" s="11">
        <v>69.487499999999997</v>
      </c>
      <c r="G108" s="11">
        <v>130015200</v>
      </c>
      <c r="I108" s="11"/>
      <c r="J108" s="11"/>
      <c r="K108" s="11"/>
      <c r="L108" s="11"/>
      <c r="M108" s="11"/>
      <c r="N108" s="20"/>
      <c r="O108" s="11"/>
    </row>
    <row r="109" spans="1:22" ht="18">
      <c r="A109" s="65">
        <v>43942.291666666664</v>
      </c>
      <c r="B109" s="11">
        <v>65.199399999999997</v>
      </c>
      <c r="C109" s="11">
        <v>67.092500000000001</v>
      </c>
      <c r="D109" s="11">
        <v>69.3125</v>
      </c>
      <c r="E109" s="11">
        <v>66.357500000000002</v>
      </c>
      <c r="F109" s="11">
        <v>69.069999999999993</v>
      </c>
      <c r="G109" s="11">
        <v>180991600</v>
      </c>
      <c r="I109" s="35" t="s">
        <v>174</v>
      </c>
      <c r="J109" s="11"/>
      <c r="K109" s="11"/>
      <c r="L109" s="11"/>
      <c r="M109" s="11"/>
      <c r="N109" s="20"/>
      <c r="O109" s="11"/>
      <c r="P109" s="11"/>
      <c r="Q109" s="11"/>
      <c r="R109" s="11"/>
      <c r="S109" s="11"/>
      <c r="T109" s="11"/>
      <c r="U109" s="11"/>
      <c r="V109" s="11"/>
    </row>
    <row r="110" spans="1:22" ht="14" customHeight="1">
      <c r="A110" s="65">
        <v>43943.291666666664</v>
      </c>
      <c r="B110" s="11">
        <v>67.077299999999994</v>
      </c>
      <c r="C110" s="11">
        <v>69.025000000000006</v>
      </c>
      <c r="D110" s="11">
        <v>69.474999999999994</v>
      </c>
      <c r="E110" s="11">
        <v>68.05</v>
      </c>
      <c r="F110" s="11">
        <v>68.402500000000003</v>
      </c>
      <c r="G110" s="11">
        <v>116862400</v>
      </c>
      <c r="I110" s="129" t="s">
        <v>191</v>
      </c>
      <c r="J110" s="130"/>
      <c r="K110" s="130"/>
      <c r="L110" s="130"/>
      <c r="M110" s="130"/>
      <c r="N110" s="130"/>
      <c r="O110" s="130"/>
      <c r="P110" s="130"/>
    </row>
    <row r="111" spans="1:22" ht="14" customHeight="1">
      <c r="A111" s="65">
        <v>43944.291666666664</v>
      </c>
      <c r="B111" s="11">
        <v>66.817400000000006</v>
      </c>
      <c r="C111" s="11">
        <v>68.757499999999993</v>
      </c>
      <c r="D111" s="11">
        <v>70.4375</v>
      </c>
      <c r="E111" s="11">
        <v>68.717500000000001</v>
      </c>
      <c r="F111" s="11">
        <v>68.967500000000001</v>
      </c>
      <c r="G111" s="11">
        <v>124814400</v>
      </c>
      <c r="I111" s="130"/>
      <c r="J111" s="130"/>
      <c r="K111" s="130"/>
      <c r="L111" s="130"/>
      <c r="M111" s="130"/>
      <c r="N111" s="130"/>
      <c r="O111" s="130"/>
      <c r="P111" s="130"/>
    </row>
    <row r="112" spans="1:22" ht="14" customHeight="1">
      <c r="A112" s="65">
        <v>43945.291666666664</v>
      </c>
      <c r="B112" s="11">
        <v>68.746399999999994</v>
      </c>
      <c r="C112" s="11">
        <v>70.742500000000007</v>
      </c>
      <c r="D112" s="11">
        <v>70.752499999999998</v>
      </c>
      <c r="E112" s="11">
        <v>69.25</v>
      </c>
      <c r="F112" s="11">
        <v>69.3</v>
      </c>
      <c r="G112" s="11">
        <v>126161200</v>
      </c>
      <c r="I112" s="130"/>
      <c r="J112" s="130"/>
      <c r="K112" s="130"/>
      <c r="L112" s="130"/>
      <c r="M112" s="130"/>
      <c r="N112" s="130"/>
      <c r="O112" s="130"/>
      <c r="P112" s="130"/>
    </row>
    <row r="113" spans="1:16" ht="14" customHeight="1">
      <c r="A113" s="65">
        <v>43948.291666666664</v>
      </c>
      <c r="B113" s="11">
        <v>68.795000000000002</v>
      </c>
      <c r="C113" s="11">
        <v>70.792500000000004</v>
      </c>
      <c r="D113" s="11">
        <v>71.135000000000005</v>
      </c>
      <c r="E113" s="11">
        <v>69.987499999999997</v>
      </c>
      <c r="F113" s="11">
        <v>70.45</v>
      </c>
      <c r="G113" s="11">
        <v>117087600</v>
      </c>
      <c r="I113" s="130"/>
      <c r="J113" s="130"/>
      <c r="K113" s="130"/>
      <c r="L113" s="130"/>
      <c r="M113" s="130"/>
      <c r="N113" s="130"/>
      <c r="O113" s="130"/>
      <c r="P113" s="130"/>
    </row>
    <row r="114" spans="1:16" ht="14" customHeight="1">
      <c r="A114" s="65">
        <v>43949.291666666664</v>
      </c>
      <c r="B114" s="11">
        <v>67.679900000000004</v>
      </c>
      <c r="C114" s="11">
        <v>69.644999999999996</v>
      </c>
      <c r="D114" s="11">
        <v>71.457499999999996</v>
      </c>
      <c r="E114" s="11">
        <v>69.55</v>
      </c>
      <c r="F114" s="11">
        <v>71.27</v>
      </c>
      <c r="G114" s="11">
        <v>112004800</v>
      </c>
      <c r="I114" s="130"/>
      <c r="J114" s="130"/>
      <c r="K114" s="130"/>
      <c r="L114" s="130"/>
      <c r="M114" s="130"/>
      <c r="N114" s="130"/>
      <c r="O114" s="130"/>
      <c r="P114" s="130"/>
    </row>
    <row r="115" spans="1:16" ht="14" customHeight="1">
      <c r="A115" s="65">
        <v>43950.291666666664</v>
      </c>
      <c r="B115" s="11">
        <v>69.902799999999999</v>
      </c>
      <c r="C115" s="11">
        <v>71.932500000000005</v>
      </c>
      <c r="D115" s="11">
        <v>72.417500000000004</v>
      </c>
      <c r="E115" s="11">
        <v>70.972499999999997</v>
      </c>
      <c r="F115" s="11">
        <v>71.182500000000005</v>
      </c>
      <c r="G115" s="11">
        <v>137280800</v>
      </c>
      <c r="I115" s="130"/>
      <c r="J115" s="130"/>
      <c r="K115" s="130"/>
      <c r="L115" s="130"/>
      <c r="M115" s="130"/>
      <c r="N115" s="130"/>
      <c r="O115" s="130"/>
      <c r="P115" s="130"/>
    </row>
    <row r="116" spans="1:16" ht="14" customHeight="1">
      <c r="A116" s="65">
        <v>43951.291666666664</v>
      </c>
      <c r="B116" s="11">
        <v>71.377499999999998</v>
      </c>
      <c r="C116" s="11">
        <v>73.45</v>
      </c>
      <c r="D116" s="11">
        <v>73.632499999999993</v>
      </c>
      <c r="E116" s="11">
        <v>72.087500000000006</v>
      </c>
      <c r="F116" s="11">
        <v>72.489999999999995</v>
      </c>
      <c r="G116" s="11">
        <v>183064000</v>
      </c>
      <c r="I116" s="130"/>
      <c r="J116" s="130"/>
      <c r="K116" s="130"/>
      <c r="L116" s="130"/>
      <c r="M116" s="130"/>
      <c r="N116" s="130"/>
      <c r="O116" s="130"/>
      <c r="P116" s="130"/>
    </row>
    <row r="117" spans="1:16" ht="14" customHeight="1">
      <c r="A117" s="65">
        <v>43952.291666666664</v>
      </c>
      <c r="B117" s="11">
        <v>70.228399999999993</v>
      </c>
      <c r="C117" s="11">
        <v>72.267499999999998</v>
      </c>
      <c r="D117" s="11">
        <v>74.75</v>
      </c>
      <c r="E117" s="11">
        <v>71.462500000000006</v>
      </c>
      <c r="F117" s="11">
        <v>71.5625</v>
      </c>
      <c r="G117" s="11">
        <v>240616800</v>
      </c>
      <c r="I117" s="130"/>
      <c r="J117" s="130"/>
      <c r="K117" s="130"/>
      <c r="L117" s="130"/>
      <c r="M117" s="130"/>
      <c r="N117" s="130"/>
      <c r="O117" s="130"/>
      <c r="P117" s="130"/>
    </row>
    <row r="118" spans="1:16" ht="14" customHeight="1">
      <c r="A118" s="65">
        <v>43955.291666666664</v>
      </c>
      <c r="B118" s="11">
        <v>71.221999999999994</v>
      </c>
      <c r="C118" s="11">
        <v>73.290000000000006</v>
      </c>
      <c r="D118" s="11">
        <v>73.422499999999999</v>
      </c>
      <c r="E118" s="11">
        <v>71.58</v>
      </c>
      <c r="F118" s="11">
        <v>72.292500000000004</v>
      </c>
      <c r="G118" s="11">
        <v>133568000</v>
      </c>
      <c r="I118" s="130"/>
      <c r="J118" s="130"/>
      <c r="K118" s="130"/>
      <c r="L118" s="130"/>
      <c r="M118" s="130"/>
      <c r="N118" s="130"/>
      <c r="O118" s="130"/>
      <c r="P118" s="130"/>
    </row>
    <row r="119" spans="1:16" ht="14" customHeight="1">
      <c r="A119" s="65">
        <v>43956.291666666664</v>
      </c>
      <c r="B119" s="11">
        <v>72.290999999999997</v>
      </c>
      <c r="C119" s="11">
        <v>74.39</v>
      </c>
      <c r="D119" s="11">
        <v>75.25</v>
      </c>
      <c r="E119" s="11">
        <v>73.614999999999995</v>
      </c>
      <c r="F119" s="11">
        <v>73.765000000000001</v>
      </c>
      <c r="G119" s="11">
        <v>147751200</v>
      </c>
      <c r="I119" s="130"/>
      <c r="J119" s="130"/>
      <c r="K119" s="130"/>
      <c r="L119" s="130"/>
      <c r="M119" s="130"/>
      <c r="N119" s="130"/>
      <c r="O119" s="130"/>
      <c r="P119" s="130"/>
    </row>
    <row r="120" spans="1:16" ht="14" customHeight="1">
      <c r="A120" s="65">
        <v>43957.291666666664</v>
      </c>
      <c r="B120" s="11">
        <v>73.036799999999999</v>
      </c>
      <c r="C120" s="11">
        <v>75.157499999999999</v>
      </c>
      <c r="D120" s="11">
        <v>75.81</v>
      </c>
      <c r="E120" s="11">
        <v>74.717500000000001</v>
      </c>
      <c r="F120" s="11">
        <v>75.114999999999995</v>
      </c>
      <c r="G120" s="11">
        <v>142333600</v>
      </c>
      <c r="I120" s="130"/>
      <c r="J120" s="130"/>
      <c r="K120" s="130"/>
      <c r="L120" s="130"/>
      <c r="M120" s="130"/>
      <c r="N120" s="130"/>
      <c r="O120" s="130"/>
      <c r="P120" s="130"/>
    </row>
    <row r="121" spans="1:16" ht="14" customHeight="1">
      <c r="A121" s="65">
        <v>43958.291666666664</v>
      </c>
      <c r="B121" s="11">
        <v>73.792400000000001</v>
      </c>
      <c r="C121" s="11">
        <v>75.935000000000002</v>
      </c>
      <c r="D121" s="11">
        <v>76.292500000000004</v>
      </c>
      <c r="E121" s="11">
        <v>75.492500000000007</v>
      </c>
      <c r="F121" s="11">
        <v>75.805000000000007</v>
      </c>
      <c r="G121" s="11">
        <v>115215200</v>
      </c>
      <c r="I121" s="130"/>
      <c r="J121" s="130"/>
      <c r="K121" s="130"/>
      <c r="L121" s="130"/>
      <c r="M121" s="130"/>
      <c r="N121" s="130"/>
      <c r="O121" s="130"/>
      <c r="P121" s="130"/>
    </row>
    <row r="122" spans="1:16" ht="14" customHeight="1">
      <c r="A122" s="65">
        <v>43959.291666666664</v>
      </c>
      <c r="B122" s="11">
        <v>75.548699999999997</v>
      </c>
      <c r="C122" s="11">
        <v>77.532499999999999</v>
      </c>
      <c r="D122" s="11">
        <v>77.587500000000006</v>
      </c>
      <c r="E122" s="11">
        <v>76.072500000000005</v>
      </c>
      <c r="F122" s="11">
        <v>76.41</v>
      </c>
      <c r="G122" s="11">
        <v>133838400</v>
      </c>
      <c r="I122" s="130"/>
      <c r="J122" s="130"/>
      <c r="K122" s="130"/>
      <c r="L122" s="130"/>
      <c r="M122" s="130"/>
      <c r="N122" s="130"/>
      <c r="O122" s="130"/>
      <c r="P122" s="130"/>
    </row>
    <row r="123" spans="1:16" ht="14" customHeight="1">
      <c r="A123" s="65">
        <v>43962.291666666664</v>
      </c>
      <c r="B123" s="11">
        <v>76.737499999999997</v>
      </c>
      <c r="C123" s="11">
        <v>78.752499999999998</v>
      </c>
      <c r="D123" s="11">
        <v>79.262500000000003</v>
      </c>
      <c r="E123" s="11">
        <v>76.81</v>
      </c>
      <c r="F123" s="11">
        <v>77.025000000000006</v>
      </c>
      <c r="G123" s="11">
        <v>145946400</v>
      </c>
      <c r="I123" s="130"/>
      <c r="J123" s="130"/>
      <c r="K123" s="130"/>
      <c r="L123" s="130"/>
      <c r="M123" s="130"/>
      <c r="N123" s="130"/>
      <c r="O123" s="130"/>
      <c r="P123" s="130"/>
    </row>
    <row r="124" spans="1:16" ht="14" customHeight="1">
      <c r="A124" s="65">
        <v>43963.291666666664</v>
      </c>
      <c r="B124" s="11">
        <v>75.860600000000005</v>
      </c>
      <c r="C124" s="11">
        <v>77.852500000000006</v>
      </c>
      <c r="D124" s="11">
        <v>79.922499999999999</v>
      </c>
      <c r="E124" s="11">
        <v>77.727500000000006</v>
      </c>
      <c r="F124" s="11">
        <v>79.457499999999996</v>
      </c>
      <c r="G124" s="11">
        <v>162301200</v>
      </c>
      <c r="I124" s="130"/>
      <c r="J124" s="130"/>
      <c r="K124" s="130"/>
      <c r="L124" s="130"/>
      <c r="M124" s="130"/>
      <c r="N124" s="130"/>
      <c r="O124" s="130"/>
      <c r="P124" s="130"/>
    </row>
    <row r="125" spans="1:16" ht="14" customHeight="1">
      <c r="A125" s="65">
        <v>43964.291666666664</v>
      </c>
      <c r="B125" s="11">
        <v>74.944599999999994</v>
      </c>
      <c r="C125" s="11">
        <v>76.912499999999994</v>
      </c>
      <c r="D125" s="11">
        <v>78.987499999999997</v>
      </c>
      <c r="E125" s="11">
        <v>75.802499999999995</v>
      </c>
      <c r="F125" s="11">
        <v>78.037499999999994</v>
      </c>
      <c r="G125" s="11">
        <v>200622400</v>
      </c>
      <c r="I125" s="130"/>
      <c r="J125" s="130"/>
      <c r="K125" s="130"/>
      <c r="L125" s="130"/>
      <c r="M125" s="130"/>
      <c r="N125" s="130"/>
      <c r="O125" s="130"/>
      <c r="P125" s="130"/>
    </row>
    <row r="126" spans="1:16">
      <c r="A126" s="65">
        <v>43965.291666666664</v>
      </c>
      <c r="B126" s="11">
        <v>75.405000000000001</v>
      </c>
      <c r="C126" s="11">
        <v>77.385000000000005</v>
      </c>
      <c r="D126" s="11">
        <v>77.447500000000005</v>
      </c>
      <c r="E126" s="11">
        <v>75.382499999999993</v>
      </c>
      <c r="F126" s="11">
        <v>76.127499999999998</v>
      </c>
      <c r="G126" s="11">
        <v>158929200</v>
      </c>
    </row>
    <row r="127" spans="1:16">
      <c r="A127" s="65">
        <v>43966.291666666664</v>
      </c>
      <c r="B127" s="11">
        <v>74.959199999999996</v>
      </c>
      <c r="C127" s="11">
        <v>76.927499999999995</v>
      </c>
      <c r="D127" s="11">
        <v>76.974999999999994</v>
      </c>
      <c r="E127" s="11">
        <v>75.052499999999995</v>
      </c>
      <c r="F127" s="11">
        <v>75.087500000000006</v>
      </c>
      <c r="G127" s="11">
        <v>166348400</v>
      </c>
      <c r="I127" s="2" t="s">
        <v>198</v>
      </c>
      <c r="J127" s="2" t="s">
        <v>184</v>
      </c>
    </row>
    <row r="128" spans="1:16">
      <c r="A128" s="65">
        <v>43969.291666666664</v>
      </c>
      <c r="B128" s="11">
        <v>76.725399999999993</v>
      </c>
      <c r="C128" s="11">
        <v>78.739999999999995</v>
      </c>
      <c r="D128" s="11">
        <v>79.125</v>
      </c>
      <c r="E128" s="11">
        <v>77.58</v>
      </c>
      <c r="F128" s="11">
        <v>78.292500000000004</v>
      </c>
      <c r="G128" s="11">
        <v>135178400</v>
      </c>
      <c r="I128" s="2" t="s">
        <v>35</v>
      </c>
      <c r="J128" t="s">
        <v>64</v>
      </c>
      <c r="K128" t="s">
        <v>65</v>
      </c>
      <c r="L128" t="s">
        <v>66</v>
      </c>
      <c r="M128" t="s">
        <v>67</v>
      </c>
      <c r="N128" t="s">
        <v>36</v>
      </c>
    </row>
    <row r="129" spans="1:14">
      <c r="A129" s="65">
        <v>43970.291666666664</v>
      </c>
      <c r="B129" s="11">
        <v>76.281999999999996</v>
      </c>
      <c r="C129" s="11">
        <v>78.284999999999997</v>
      </c>
      <c r="D129" s="11">
        <v>79.63</v>
      </c>
      <c r="E129" s="11">
        <v>78.252499999999998</v>
      </c>
      <c r="F129" s="11">
        <v>78.757499999999993</v>
      </c>
      <c r="G129" s="11">
        <v>101729600</v>
      </c>
      <c r="I129" s="3" t="s">
        <v>166</v>
      </c>
      <c r="J129" s="122"/>
      <c r="K129" s="122"/>
      <c r="L129" s="122"/>
      <c r="M129" s="122">
        <v>66.057812499999983</v>
      </c>
      <c r="N129" s="122">
        <v>66.057812499999983</v>
      </c>
    </row>
    <row r="130" spans="1:14">
      <c r="A130" s="65">
        <v>43971.291666666664</v>
      </c>
      <c r="B130" s="11">
        <v>77.765600000000006</v>
      </c>
      <c r="C130" s="11">
        <v>79.807500000000005</v>
      </c>
      <c r="D130" s="11">
        <v>79.88</v>
      </c>
      <c r="E130" s="11">
        <v>79.13</v>
      </c>
      <c r="F130" s="11">
        <v>79.17</v>
      </c>
      <c r="G130" s="11">
        <v>111504800</v>
      </c>
      <c r="I130" s="3" t="s">
        <v>37</v>
      </c>
      <c r="J130" s="122">
        <v>71.393261290322585</v>
      </c>
      <c r="K130" s="122">
        <v>75.432447619047622</v>
      </c>
      <c r="L130" s="122">
        <v>106.44536406249999</v>
      </c>
      <c r="M130" s="122">
        <v>117.53830000000001</v>
      </c>
      <c r="N130" s="122">
        <v>92.939054940711472</v>
      </c>
    </row>
    <row r="131" spans="1:14">
      <c r="A131" s="65">
        <v>43972.291666666664</v>
      </c>
      <c r="B131" s="11">
        <v>77.1858</v>
      </c>
      <c r="C131" s="11">
        <v>79.212500000000006</v>
      </c>
      <c r="D131" s="11">
        <v>80.222499999999997</v>
      </c>
      <c r="E131" s="11">
        <v>78.967500000000001</v>
      </c>
      <c r="F131" s="11">
        <v>79.665000000000006</v>
      </c>
      <c r="G131" s="11">
        <v>102688800</v>
      </c>
      <c r="I131" s="3" t="s">
        <v>38</v>
      </c>
      <c r="J131" s="122">
        <v>125.62960491803283</v>
      </c>
      <c r="K131" s="122">
        <v>127.01767301587303</v>
      </c>
      <c r="L131" s="122">
        <v>144.55564062500005</v>
      </c>
      <c r="M131" s="122">
        <v>155.40803749999998</v>
      </c>
      <c r="N131" s="122">
        <v>138.34601071428574</v>
      </c>
    </row>
    <row r="132" spans="1:14">
      <c r="A132" s="65">
        <v>43973.291666666664</v>
      </c>
      <c r="B132" s="11">
        <v>77.682699999999997</v>
      </c>
      <c r="C132" s="11">
        <v>79.722499999999997</v>
      </c>
      <c r="D132" s="11">
        <v>79.807500000000005</v>
      </c>
      <c r="E132" s="11">
        <v>78.837500000000006</v>
      </c>
      <c r="F132" s="11">
        <v>78.942499999999995</v>
      </c>
      <c r="G132" s="11">
        <v>81803200</v>
      </c>
      <c r="I132" s="3" t="s">
        <v>167</v>
      </c>
      <c r="J132" s="122">
        <v>165.58483387096774</v>
      </c>
      <c r="K132" s="122">
        <v>149.31467741935489</v>
      </c>
      <c r="L132" s="122">
        <v>154.98184687499997</v>
      </c>
      <c r="M132" s="122">
        <v>141.33337777777777</v>
      </c>
      <c r="N132" s="122">
        <v>152.775341434263</v>
      </c>
    </row>
    <row r="133" spans="1:14" ht="14" customHeight="1">
      <c r="A133" s="65">
        <v>43977.291666666664</v>
      </c>
      <c r="B133" s="11">
        <v>77.156499999999994</v>
      </c>
      <c r="C133" s="11">
        <v>79.182500000000005</v>
      </c>
      <c r="D133" s="11">
        <v>81.06</v>
      </c>
      <c r="E133" s="11">
        <v>79.125</v>
      </c>
      <c r="F133" s="11">
        <v>80.875</v>
      </c>
      <c r="G133" s="11">
        <v>125522000</v>
      </c>
      <c r="I133" s="3" t="s">
        <v>168</v>
      </c>
      <c r="J133" s="122">
        <v>146.14657096774198</v>
      </c>
      <c r="K133" s="122">
        <v>172.8358209677418</v>
      </c>
      <c r="L133" s="122">
        <v>182.13688730158734</v>
      </c>
      <c r="M133" s="122">
        <v>183.63439523809521</v>
      </c>
      <c r="N133" s="122">
        <v>171.28199639999988</v>
      </c>
    </row>
    <row r="134" spans="1:14" ht="14" customHeight="1">
      <c r="A134" s="65">
        <v>43978.291666666664</v>
      </c>
      <c r="B134" s="11">
        <v>77.492699999999999</v>
      </c>
      <c r="C134" s="11">
        <v>79.527500000000003</v>
      </c>
      <c r="D134" s="11">
        <v>79.677499999999995</v>
      </c>
      <c r="E134" s="11">
        <v>78.272499999999994</v>
      </c>
      <c r="F134" s="11">
        <v>79.034999999999997</v>
      </c>
      <c r="G134" s="11">
        <v>112945200</v>
      </c>
      <c r="I134" s="3" t="s">
        <v>169</v>
      </c>
      <c r="J134" s="122">
        <v>181.06924098360656</v>
      </c>
      <c r="K134" s="122">
        <v>185.9582365079365</v>
      </c>
      <c r="L134" s="122">
        <v>222.95673124999993</v>
      </c>
      <c r="M134" s="122">
        <v>228.22986249999994</v>
      </c>
      <c r="N134" s="122">
        <v>201.5144500000001</v>
      </c>
    </row>
    <row r="135" spans="1:14" ht="14" customHeight="1">
      <c r="A135" s="65">
        <v>43979.291666666664</v>
      </c>
      <c r="B135" s="11">
        <v>77.526799999999994</v>
      </c>
      <c r="C135" s="11">
        <v>79.5625</v>
      </c>
      <c r="D135" s="11">
        <v>80.86</v>
      </c>
      <c r="E135" s="11">
        <v>78.907499999999999</v>
      </c>
      <c r="F135" s="11">
        <v>79.192499999999995</v>
      </c>
      <c r="G135" s="11">
        <v>133560800</v>
      </c>
      <c r="I135" s="3" t="s">
        <v>36</v>
      </c>
      <c r="J135" s="122">
        <v>137.86480162337668</v>
      </c>
      <c r="K135" s="122">
        <v>141.99059872204475</v>
      </c>
      <c r="L135" s="122">
        <v>162.15284388714738</v>
      </c>
      <c r="M135" s="122">
        <v>148.92685817610052</v>
      </c>
      <c r="N135" s="122">
        <v>147.84651383147855</v>
      </c>
    </row>
    <row r="136" spans="1:14" ht="14" customHeight="1">
      <c r="A136" s="65">
        <v>43980.291666666664</v>
      </c>
      <c r="B136" s="11">
        <v>77.451300000000003</v>
      </c>
      <c r="C136" s="11">
        <v>79.484999999999999</v>
      </c>
      <c r="D136" s="11">
        <v>80.287499999999994</v>
      </c>
      <c r="E136" s="11">
        <v>79.117500000000007</v>
      </c>
      <c r="F136" s="11">
        <v>79.8125</v>
      </c>
      <c r="G136" s="11">
        <v>153532400</v>
      </c>
      <c r="I136" s="2" t="s">
        <v>198</v>
      </c>
      <c r="J136" s="2" t="s">
        <v>184</v>
      </c>
    </row>
    <row r="137" spans="1:14" ht="14" customHeight="1">
      <c r="A137" s="65">
        <v>43983.291666666664</v>
      </c>
      <c r="B137" s="11">
        <v>78.403800000000004</v>
      </c>
      <c r="C137" s="11">
        <v>80.462500000000006</v>
      </c>
      <c r="D137" s="11">
        <v>80.587500000000006</v>
      </c>
      <c r="E137" s="11">
        <v>79.302499999999995</v>
      </c>
      <c r="F137" s="11">
        <v>79.4375</v>
      </c>
      <c r="G137" s="11">
        <v>80791200</v>
      </c>
      <c r="I137" s="2" t="s">
        <v>35</v>
      </c>
      <c r="J137" t="s">
        <v>64</v>
      </c>
      <c r="K137" t="s">
        <v>65</v>
      </c>
      <c r="L137" t="s">
        <v>66</v>
      </c>
      <c r="M137" t="s">
        <v>67</v>
      </c>
      <c r="N137" t="s">
        <v>36</v>
      </c>
    </row>
    <row r="138" spans="1:14" ht="14" customHeight="1">
      <c r="A138" s="65">
        <v>43984.291666666664</v>
      </c>
      <c r="B138" s="11">
        <v>78.766800000000003</v>
      </c>
      <c r="C138" s="11">
        <v>80.834999999999994</v>
      </c>
      <c r="D138" s="11">
        <v>80.86</v>
      </c>
      <c r="E138" s="11">
        <v>79.732500000000002</v>
      </c>
      <c r="F138" s="11">
        <v>80.1875</v>
      </c>
      <c r="G138" s="11">
        <v>87642800</v>
      </c>
      <c r="I138" s="3" t="s">
        <v>166</v>
      </c>
      <c r="J138" s="102"/>
      <c r="K138" s="102"/>
      <c r="L138" s="102"/>
      <c r="M138" s="102"/>
      <c r="N138" s="102"/>
    </row>
    <row r="139" spans="1:14" ht="14" customHeight="1">
      <c r="A139" s="65">
        <v>43985.291666666664</v>
      </c>
      <c r="B139" s="11">
        <v>79.200400000000002</v>
      </c>
      <c r="C139" s="11">
        <v>81.28</v>
      </c>
      <c r="D139" s="11">
        <v>81.55</v>
      </c>
      <c r="E139" s="11">
        <v>80.575000000000003</v>
      </c>
      <c r="F139" s="11">
        <v>81.165000000000006</v>
      </c>
      <c r="G139" s="11">
        <v>104491200</v>
      </c>
      <c r="I139" s="3" t="s">
        <v>37</v>
      </c>
      <c r="J139" s="102"/>
      <c r="K139" s="102"/>
      <c r="L139" s="102"/>
      <c r="M139" s="102">
        <v>0.77932473921990741</v>
      </c>
      <c r="N139" s="102">
        <v>0.40693509856554055</v>
      </c>
    </row>
    <row r="140" spans="1:14" ht="14" customHeight="1">
      <c r="A140" s="65">
        <v>43986.291666666664</v>
      </c>
      <c r="B140" s="11">
        <v>78.518299999999996</v>
      </c>
      <c r="C140" s="11">
        <v>80.58</v>
      </c>
      <c r="D140" s="11">
        <v>81.405000000000001</v>
      </c>
      <c r="E140" s="11">
        <v>80.194999999999993</v>
      </c>
      <c r="F140" s="11">
        <v>81.097499999999997</v>
      </c>
      <c r="G140" s="11">
        <v>87560400</v>
      </c>
      <c r="I140" s="3" t="s">
        <v>38</v>
      </c>
      <c r="J140" s="102">
        <v>0.7596843546221641</v>
      </c>
      <c r="K140" s="102">
        <v>0.68385989087008625</v>
      </c>
      <c r="L140" s="102">
        <v>0.35802664491920383</v>
      </c>
      <c r="M140" s="102">
        <v>0.32219061786668657</v>
      </c>
      <c r="N140" s="102">
        <v>0.48856700557737204</v>
      </c>
    </row>
    <row r="141" spans="1:14" ht="14" customHeight="1">
      <c r="A141" s="65">
        <v>43987.291666666664</v>
      </c>
      <c r="B141" s="11">
        <v>80.754599999999996</v>
      </c>
      <c r="C141" s="11">
        <v>82.875</v>
      </c>
      <c r="D141" s="11">
        <v>82.9375</v>
      </c>
      <c r="E141" s="11">
        <v>80.807500000000005</v>
      </c>
      <c r="F141" s="11">
        <v>80.837500000000006</v>
      </c>
      <c r="G141" s="11">
        <v>137250400</v>
      </c>
      <c r="I141" s="3" t="s">
        <v>167</v>
      </c>
      <c r="J141" s="102">
        <v>0.31803991566322087</v>
      </c>
      <c r="K141" s="102">
        <v>0.17554253572804371</v>
      </c>
      <c r="L141" s="102">
        <v>7.2125903942047695E-2</v>
      </c>
      <c r="M141" s="102">
        <v>-9.056584169414153E-2</v>
      </c>
      <c r="N141" s="102">
        <v>0.10429885650824387</v>
      </c>
    </row>
    <row r="142" spans="1:14" ht="14" customHeight="1">
      <c r="A142" s="65">
        <v>43990.291666666664</v>
      </c>
      <c r="B142" s="11">
        <v>81.231999999999999</v>
      </c>
      <c r="C142" s="11">
        <v>83.364999999999995</v>
      </c>
      <c r="D142" s="11">
        <v>83.4</v>
      </c>
      <c r="E142" s="11">
        <v>81.83</v>
      </c>
      <c r="F142" s="11">
        <v>82.5625</v>
      </c>
      <c r="G142" s="11">
        <v>95654400</v>
      </c>
      <c r="I142" s="3" t="s">
        <v>168</v>
      </c>
      <c r="J142" s="102">
        <v>-0.11739156569358919</v>
      </c>
      <c r="K142" s="102">
        <v>0.15752733726455467</v>
      </c>
      <c r="L142" s="102">
        <v>0.17521432976914489</v>
      </c>
      <c r="M142" s="102">
        <v>0.29929955772251093</v>
      </c>
      <c r="N142" s="102">
        <v>0.1211364006258826</v>
      </c>
    </row>
    <row r="143" spans="1:14" ht="14" customHeight="1">
      <c r="A143" s="65">
        <v>43991.291666666664</v>
      </c>
      <c r="B143" s="11">
        <v>83.797200000000004</v>
      </c>
      <c r="C143" s="11">
        <v>85.997500000000002</v>
      </c>
      <c r="D143" s="11">
        <v>86.402500000000003</v>
      </c>
      <c r="E143" s="11">
        <v>83.002499999999998</v>
      </c>
      <c r="F143" s="11">
        <v>83.034999999999997</v>
      </c>
      <c r="G143" s="11">
        <v>147712400</v>
      </c>
      <c r="I143" s="3" t="s">
        <v>169</v>
      </c>
      <c r="J143" s="102">
        <v>0.23895647899650582</v>
      </c>
      <c r="K143" s="102">
        <v>7.5924165874410296E-2</v>
      </c>
      <c r="L143" s="102">
        <v>0.22411629271352354</v>
      </c>
      <c r="M143" s="102">
        <v>0.24284920700222579</v>
      </c>
      <c r="N143" s="102">
        <v>0.17650689643643266</v>
      </c>
    </row>
    <row r="144" spans="1:14" ht="14" customHeight="1">
      <c r="A144" s="65">
        <v>43992.291666666664</v>
      </c>
      <c r="B144" s="11">
        <v>85.953000000000003</v>
      </c>
      <c r="C144" s="11">
        <v>88.21</v>
      </c>
      <c r="D144" s="11">
        <v>88.692499999999995</v>
      </c>
      <c r="E144" s="11">
        <v>86.522499999999994</v>
      </c>
      <c r="F144" s="11">
        <v>86.974999999999994</v>
      </c>
      <c r="G144" s="11">
        <v>166651600</v>
      </c>
      <c r="I144" s="3" t="s">
        <v>36</v>
      </c>
      <c r="J144" s="102"/>
      <c r="K144" s="102"/>
      <c r="L144" s="102"/>
      <c r="M144" s="102"/>
      <c r="N144" s="102"/>
    </row>
    <row r="145" spans="1:7" ht="14" customHeight="1">
      <c r="A145" s="65">
        <v>43993.291666666664</v>
      </c>
      <c r="B145" s="11">
        <v>81.826400000000007</v>
      </c>
      <c r="C145" s="11">
        <v>83.974999999999994</v>
      </c>
      <c r="D145" s="11">
        <v>87.765000000000001</v>
      </c>
      <c r="E145" s="11">
        <v>83.87</v>
      </c>
      <c r="F145" s="11">
        <v>87.327500000000001</v>
      </c>
      <c r="G145" s="11">
        <v>201662400</v>
      </c>
    </row>
    <row r="146" spans="1:7" ht="14" customHeight="1">
      <c r="A146" s="65">
        <v>43994.291666666664</v>
      </c>
      <c r="B146" s="11">
        <v>82.532799999999995</v>
      </c>
      <c r="C146" s="11">
        <v>84.7</v>
      </c>
      <c r="D146" s="11">
        <v>86.95</v>
      </c>
      <c r="E146" s="11">
        <v>83.555000000000007</v>
      </c>
      <c r="F146" s="11">
        <v>86.18</v>
      </c>
      <c r="G146" s="11">
        <v>200146000</v>
      </c>
    </row>
    <row r="147" spans="1:7" ht="14" customHeight="1">
      <c r="A147" s="65">
        <v>43997.291666666664</v>
      </c>
      <c r="B147" s="11">
        <v>83.553600000000003</v>
      </c>
      <c r="C147" s="11">
        <v>85.747500000000002</v>
      </c>
      <c r="D147" s="11">
        <v>86.42</v>
      </c>
      <c r="E147" s="11">
        <v>83.144999999999996</v>
      </c>
      <c r="F147" s="11">
        <v>83.3125</v>
      </c>
      <c r="G147" s="11">
        <v>138808800</v>
      </c>
    </row>
    <row r="148" spans="1:7" ht="14" customHeight="1">
      <c r="A148" s="65">
        <v>43998.291666666664</v>
      </c>
      <c r="B148" s="11">
        <v>85.767899999999997</v>
      </c>
      <c r="C148" s="11">
        <v>88.02</v>
      </c>
      <c r="D148" s="11">
        <v>88.3</v>
      </c>
      <c r="E148" s="11">
        <v>86.18</v>
      </c>
      <c r="F148" s="11">
        <v>87.864999999999995</v>
      </c>
      <c r="G148" s="11">
        <v>165428800</v>
      </c>
    </row>
    <row r="149" spans="1:7" ht="14" customHeight="1">
      <c r="A149" s="65">
        <v>43999.291666666664</v>
      </c>
      <c r="B149" s="11">
        <v>85.648600000000002</v>
      </c>
      <c r="C149" s="11">
        <v>87.897499999999994</v>
      </c>
      <c r="D149" s="11">
        <v>88.85</v>
      </c>
      <c r="E149" s="11">
        <v>87.772499999999994</v>
      </c>
      <c r="F149" s="11">
        <v>88.787499999999994</v>
      </c>
      <c r="G149" s="11">
        <v>114406400</v>
      </c>
    </row>
    <row r="150" spans="1:7" ht="14" customHeight="1">
      <c r="A150" s="65">
        <v>44000.291666666664</v>
      </c>
      <c r="B150" s="11">
        <v>85.682699999999997</v>
      </c>
      <c r="C150" s="11">
        <v>87.932500000000005</v>
      </c>
      <c r="D150" s="11">
        <v>88.362499999999997</v>
      </c>
      <c r="E150" s="11">
        <v>87.305000000000007</v>
      </c>
      <c r="F150" s="11">
        <v>87.852500000000006</v>
      </c>
      <c r="G150" s="11">
        <v>96820400</v>
      </c>
    </row>
    <row r="151" spans="1:7" ht="14" customHeight="1">
      <c r="A151" s="65">
        <v>44001.291666666664</v>
      </c>
      <c r="B151" s="11">
        <v>85.192999999999998</v>
      </c>
      <c r="C151" s="11">
        <v>87.43</v>
      </c>
      <c r="D151" s="11">
        <v>89.14</v>
      </c>
      <c r="E151" s="11">
        <v>86.287499999999994</v>
      </c>
      <c r="F151" s="11">
        <v>88.66</v>
      </c>
      <c r="G151" s="11">
        <v>264476000</v>
      </c>
    </row>
    <row r="152" spans="1:7" ht="14" customHeight="1">
      <c r="A152" s="65">
        <v>44004.291666666664</v>
      </c>
      <c r="B152" s="11">
        <v>87.421999999999997</v>
      </c>
      <c r="C152" s="11">
        <v>89.717500000000001</v>
      </c>
      <c r="D152" s="11">
        <v>89.864999999999995</v>
      </c>
      <c r="E152" s="11">
        <v>87.787499999999994</v>
      </c>
      <c r="F152" s="11">
        <v>87.834999999999994</v>
      </c>
      <c r="G152" s="11">
        <v>135445200</v>
      </c>
    </row>
    <row r="153" spans="1:7" ht="14" customHeight="1">
      <c r="A153" s="65">
        <v>44005.291666666664</v>
      </c>
      <c r="B153" s="11">
        <v>89.287999999999997</v>
      </c>
      <c r="C153" s="11">
        <v>91.632499999999993</v>
      </c>
      <c r="D153" s="11">
        <v>93.094999999999999</v>
      </c>
      <c r="E153" s="11">
        <v>90.567499999999995</v>
      </c>
      <c r="F153" s="11">
        <v>91</v>
      </c>
      <c r="G153" s="11">
        <v>212155600</v>
      </c>
    </row>
    <row r="154" spans="1:7" ht="14" customHeight="1">
      <c r="A154" s="65">
        <v>44006.291666666664</v>
      </c>
      <c r="B154" s="11">
        <v>87.7119</v>
      </c>
      <c r="C154" s="11">
        <v>90.015000000000001</v>
      </c>
      <c r="D154" s="11">
        <v>92.197500000000005</v>
      </c>
      <c r="E154" s="11">
        <v>89.63</v>
      </c>
      <c r="F154" s="11">
        <v>91.25</v>
      </c>
      <c r="G154" s="11">
        <v>192623200</v>
      </c>
    </row>
    <row r="155" spans="1:7" ht="14" customHeight="1">
      <c r="A155" s="65">
        <v>44007.291666666664</v>
      </c>
      <c r="B155" s="11">
        <v>88.876300000000001</v>
      </c>
      <c r="C155" s="11">
        <v>91.21</v>
      </c>
      <c r="D155" s="11">
        <v>91.25</v>
      </c>
      <c r="E155" s="11">
        <v>89.392499999999998</v>
      </c>
      <c r="F155" s="11">
        <v>90.174999999999997</v>
      </c>
      <c r="G155" s="11">
        <v>137522400</v>
      </c>
    </row>
    <row r="156" spans="1:7" ht="14" customHeight="1">
      <c r="A156" s="65">
        <v>44008.291666666664</v>
      </c>
      <c r="B156" s="11">
        <v>86.145499999999998</v>
      </c>
      <c r="C156" s="11">
        <v>88.407499999999999</v>
      </c>
      <c r="D156" s="11">
        <v>91.33</v>
      </c>
      <c r="E156" s="11">
        <v>88.254999999999995</v>
      </c>
      <c r="F156" s="11">
        <v>91.102500000000006</v>
      </c>
      <c r="G156" s="11">
        <v>205256800</v>
      </c>
    </row>
    <row r="157" spans="1:7" ht="14" customHeight="1">
      <c r="A157" s="65">
        <v>44011.291666666664</v>
      </c>
      <c r="B157" s="11">
        <v>88.130899999999997</v>
      </c>
      <c r="C157" s="11">
        <v>90.444999999999993</v>
      </c>
      <c r="D157" s="11">
        <v>90.542500000000004</v>
      </c>
      <c r="E157" s="11">
        <v>87.82</v>
      </c>
      <c r="F157" s="11">
        <v>88.3125</v>
      </c>
      <c r="G157" s="11">
        <v>130646000</v>
      </c>
    </row>
    <row r="158" spans="1:7" ht="14" customHeight="1">
      <c r="A158" s="65">
        <v>44012.291666666664</v>
      </c>
      <c r="B158" s="11">
        <v>88.866600000000005</v>
      </c>
      <c r="C158" s="11">
        <v>91.2</v>
      </c>
      <c r="D158" s="11">
        <v>91.495000000000005</v>
      </c>
      <c r="E158" s="11">
        <v>90</v>
      </c>
      <c r="F158" s="11">
        <v>90.02</v>
      </c>
      <c r="G158" s="11">
        <v>140223200</v>
      </c>
    </row>
    <row r="159" spans="1:7" ht="14" customHeight="1">
      <c r="A159" s="65">
        <v>44013.291666666664</v>
      </c>
      <c r="B159" s="11">
        <v>88.698499999999996</v>
      </c>
      <c r="C159" s="11">
        <v>91.027500000000003</v>
      </c>
      <c r="D159" s="11">
        <v>91.84</v>
      </c>
      <c r="E159" s="11">
        <v>90.977500000000006</v>
      </c>
      <c r="F159" s="11">
        <v>91.28</v>
      </c>
      <c r="G159" s="11">
        <v>110737200</v>
      </c>
    </row>
    <row r="160" spans="1:7" ht="14" customHeight="1">
      <c r="A160" s="65">
        <v>44014.291666666664</v>
      </c>
      <c r="B160" s="11">
        <v>88.698499999999996</v>
      </c>
      <c r="C160" s="11">
        <v>91.027500000000003</v>
      </c>
      <c r="D160" s="11">
        <v>92.617500000000007</v>
      </c>
      <c r="E160" s="11">
        <v>90.91</v>
      </c>
      <c r="F160" s="11">
        <v>91.962500000000006</v>
      </c>
      <c r="G160" s="11">
        <v>114041600</v>
      </c>
    </row>
    <row r="161" spans="1:7" ht="14" customHeight="1">
      <c r="A161" s="65">
        <v>44018.291666666664</v>
      </c>
      <c r="B161" s="11">
        <v>91.071200000000005</v>
      </c>
      <c r="C161" s="11">
        <v>93.462500000000006</v>
      </c>
      <c r="D161" s="11">
        <v>93.944999999999993</v>
      </c>
      <c r="E161" s="11">
        <v>92.467500000000001</v>
      </c>
      <c r="F161" s="11">
        <v>92.5</v>
      </c>
      <c r="G161" s="11">
        <v>118655600</v>
      </c>
    </row>
    <row r="162" spans="1:7" ht="14" customHeight="1">
      <c r="A162" s="65">
        <v>44019.291666666664</v>
      </c>
      <c r="B162" s="11">
        <v>90.788600000000002</v>
      </c>
      <c r="C162" s="11">
        <v>93.172499999999999</v>
      </c>
      <c r="D162" s="11">
        <v>94.655000000000001</v>
      </c>
      <c r="E162" s="11">
        <v>93.057500000000005</v>
      </c>
      <c r="F162" s="11">
        <v>93.852500000000006</v>
      </c>
      <c r="G162" s="11">
        <v>112424400</v>
      </c>
    </row>
    <row r="163" spans="1:7" ht="14" customHeight="1">
      <c r="A163" s="65">
        <v>44020.291666666664</v>
      </c>
      <c r="B163" s="11">
        <v>92.903099999999995</v>
      </c>
      <c r="C163" s="11">
        <v>95.342500000000001</v>
      </c>
      <c r="D163" s="11">
        <v>95.375</v>
      </c>
      <c r="E163" s="11">
        <v>94.09</v>
      </c>
      <c r="F163" s="11">
        <v>94.18</v>
      </c>
      <c r="G163" s="11">
        <v>117092000</v>
      </c>
    </row>
    <row r="164" spans="1:7" ht="14" customHeight="1">
      <c r="A164" s="65">
        <v>44021.291666666664</v>
      </c>
      <c r="B164" s="11">
        <v>93.302599999999998</v>
      </c>
      <c r="C164" s="11">
        <v>95.752499999999998</v>
      </c>
      <c r="D164" s="11">
        <v>96.317499999999995</v>
      </c>
      <c r="E164" s="11">
        <v>94.672499999999999</v>
      </c>
      <c r="F164" s="11">
        <v>96.262500000000003</v>
      </c>
      <c r="G164" s="11">
        <v>125642800</v>
      </c>
    </row>
    <row r="165" spans="1:7" ht="14" customHeight="1">
      <c r="A165" s="65">
        <v>44022.291666666664</v>
      </c>
      <c r="B165" s="11">
        <v>93.465800000000002</v>
      </c>
      <c r="C165" s="11">
        <v>95.92</v>
      </c>
      <c r="D165" s="11">
        <v>95.98</v>
      </c>
      <c r="E165" s="11">
        <v>94.704999999999998</v>
      </c>
      <c r="F165" s="11">
        <v>95.334999999999994</v>
      </c>
      <c r="G165" s="11">
        <v>90257200</v>
      </c>
    </row>
    <row r="166" spans="1:7" ht="14" customHeight="1">
      <c r="A166" s="65">
        <v>44025.291666666664</v>
      </c>
      <c r="B166" s="11">
        <v>93.034599999999998</v>
      </c>
      <c r="C166" s="11">
        <v>95.477500000000006</v>
      </c>
      <c r="D166" s="11">
        <v>99.954999999999998</v>
      </c>
      <c r="E166" s="11">
        <v>95.257499999999993</v>
      </c>
      <c r="F166" s="11">
        <v>97.265000000000001</v>
      </c>
      <c r="G166" s="11">
        <v>191649200</v>
      </c>
    </row>
    <row r="167" spans="1:7" ht="14" customHeight="1">
      <c r="A167" s="65">
        <v>44026.291666666664</v>
      </c>
      <c r="B167" s="11">
        <v>94.574200000000005</v>
      </c>
      <c r="C167" s="11">
        <v>97.057500000000005</v>
      </c>
      <c r="D167" s="11">
        <v>97.254999999999995</v>
      </c>
      <c r="E167" s="11">
        <v>93.877499999999998</v>
      </c>
      <c r="F167" s="11">
        <v>94.84</v>
      </c>
      <c r="G167" s="11">
        <v>170989200</v>
      </c>
    </row>
    <row r="168" spans="1:7" ht="14" customHeight="1">
      <c r="A168" s="65">
        <v>44027.291666666664</v>
      </c>
      <c r="B168" s="11">
        <v>95.224599999999995</v>
      </c>
      <c r="C168" s="11">
        <v>97.724999999999994</v>
      </c>
      <c r="D168" s="11">
        <v>99.247500000000002</v>
      </c>
      <c r="E168" s="11">
        <v>96.49</v>
      </c>
      <c r="F168" s="11">
        <v>98.99</v>
      </c>
      <c r="G168" s="11">
        <v>153198000</v>
      </c>
    </row>
    <row r="169" spans="1:7" ht="14" customHeight="1">
      <c r="A169" s="65">
        <v>44028.291666666664</v>
      </c>
      <c r="B169" s="11">
        <v>94.052899999999994</v>
      </c>
      <c r="C169" s="11">
        <v>96.522499999999994</v>
      </c>
      <c r="D169" s="11">
        <v>97.405000000000001</v>
      </c>
      <c r="E169" s="11">
        <v>95.905000000000001</v>
      </c>
      <c r="F169" s="11">
        <v>96.5625</v>
      </c>
      <c r="G169" s="11">
        <v>110577600</v>
      </c>
    </row>
    <row r="170" spans="1:7" ht="14" customHeight="1">
      <c r="A170" s="65">
        <v>44029.291666666664</v>
      </c>
      <c r="B170" s="11">
        <v>93.862899999999996</v>
      </c>
      <c r="C170" s="11">
        <v>96.327500000000001</v>
      </c>
      <c r="D170" s="11">
        <v>97.147499999999994</v>
      </c>
      <c r="E170" s="11">
        <v>95.84</v>
      </c>
      <c r="F170" s="11">
        <v>96.987499999999997</v>
      </c>
      <c r="G170" s="11">
        <v>92186800</v>
      </c>
    </row>
    <row r="171" spans="1:7" ht="14" customHeight="1">
      <c r="A171" s="65">
        <v>44032.291666666664</v>
      </c>
      <c r="B171" s="11">
        <v>95.840900000000005</v>
      </c>
      <c r="C171" s="11">
        <v>98.357500000000002</v>
      </c>
      <c r="D171" s="11">
        <v>98.5</v>
      </c>
      <c r="E171" s="11">
        <v>96.0625</v>
      </c>
      <c r="F171" s="11">
        <v>96.417500000000004</v>
      </c>
      <c r="G171" s="11">
        <v>90318000</v>
      </c>
    </row>
    <row r="172" spans="1:7">
      <c r="A172" s="65">
        <v>44033.291666666664</v>
      </c>
      <c r="B172" s="11">
        <v>94.518100000000004</v>
      </c>
      <c r="C172" s="11">
        <v>97</v>
      </c>
      <c r="D172" s="11">
        <v>99.25</v>
      </c>
      <c r="E172" s="11">
        <v>96.742500000000007</v>
      </c>
      <c r="F172" s="11">
        <v>99.172499999999999</v>
      </c>
      <c r="G172" s="11">
        <v>103433200</v>
      </c>
    </row>
    <row r="173" spans="1:7">
      <c r="A173" s="65">
        <v>44034.291666666664</v>
      </c>
      <c r="B173" s="11">
        <v>94.783699999999996</v>
      </c>
      <c r="C173" s="11">
        <v>97.272499999999994</v>
      </c>
      <c r="D173" s="11">
        <v>97.974999999999994</v>
      </c>
      <c r="E173" s="11">
        <v>96.602500000000006</v>
      </c>
      <c r="F173" s="11">
        <v>96.692499999999995</v>
      </c>
      <c r="G173" s="11">
        <v>89001600</v>
      </c>
    </row>
    <row r="174" spans="1:7">
      <c r="A174" s="65">
        <v>44035.291666666664</v>
      </c>
      <c r="B174" s="11">
        <v>90.469499999999996</v>
      </c>
      <c r="C174" s="11">
        <v>92.844999999999999</v>
      </c>
      <c r="D174" s="11">
        <v>97.077500000000001</v>
      </c>
      <c r="E174" s="11">
        <v>92.01</v>
      </c>
      <c r="F174" s="11">
        <v>96.997500000000002</v>
      </c>
      <c r="G174" s="11">
        <v>197004400</v>
      </c>
    </row>
    <row r="175" spans="1:7">
      <c r="A175" s="65">
        <v>44036.291666666664</v>
      </c>
      <c r="B175" s="11">
        <v>90.245400000000004</v>
      </c>
      <c r="C175" s="11">
        <v>92.614999999999995</v>
      </c>
      <c r="D175" s="11">
        <v>92.97</v>
      </c>
      <c r="E175" s="11">
        <v>89.144999999999996</v>
      </c>
      <c r="F175" s="11">
        <v>90.987499999999997</v>
      </c>
      <c r="G175" s="11">
        <v>185438800</v>
      </c>
    </row>
    <row r="176" spans="1:7">
      <c r="A176" s="65">
        <v>44039.291666666664</v>
      </c>
      <c r="B176" s="11">
        <v>92.384200000000007</v>
      </c>
      <c r="C176" s="11">
        <v>94.81</v>
      </c>
      <c r="D176" s="11">
        <v>94.905000000000001</v>
      </c>
      <c r="E176" s="11">
        <v>93.48</v>
      </c>
      <c r="F176" s="11">
        <v>93.71</v>
      </c>
      <c r="G176" s="11">
        <v>121214000</v>
      </c>
    </row>
    <row r="177" spans="1:7">
      <c r="A177" s="65">
        <v>44040.291666666664</v>
      </c>
      <c r="B177" s="11">
        <v>90.866500000000002</v>
      </c>
      <c r="C177" s="11">
        <v>93.252499999999998</v>
      </c>
      <c r="D177" s="11">
        <v>94.55</v>
      </c>
      <c r="E177" s="11">
        <v>93.247500000000002</v>
      </c>
      <c r="F177" s="11">
        <v>94.367500000000007</v>
      </c>
      <c r="G177" s="11">
        <v>103625600</v>
      </c>
    </row>
    <row r="178" spans="1:7">
      <c r="A178" s="65">
        <v>44041.291666666664</v>
      </c>
      <c r="B178" s="11">
        <v>92.6083</v>
      </c>
      <c r="C178" s="11">
        <v>95.04</v>
      </c>
      <c r="D178" s="11">
        <v>95.23</v>
      </c>
      <c r="E178" s="11">
        <v>93.712500000000006</v>
      </c>
      <c r="F178" s="11">
        <v>93.75</v>
      </c>
      <c r="G178" s="11">
        <v>90329200</v>
      </c>
    </row>
    <row r="179" spans="1:7">
      <c r="A179" s="65">
        <v>44042.291666666664</v>
      </c>
      <c r="B179" s="11">
        <v>93.728899999999996</v>
      </c>
      <c r="C179" s="11">
        <v>96.19</v>
      </c>
      <c r="D179" s="11">
        <v>96.297499999999999</v>
      </c>
      <c r="E179" s="11">
        <v>93.767499999999998</v>
      </c>
      <c r="F179" s="11">
        <v>94.1875</v>
      </c>
      <c r="G179" s="11">
        <v>158130000</v>
      </c>
    </row>
    <row r="180" spans="1:7">
      <c r="A180" s="65">
        <v>44043.291666666664</v>
      </c>
      <c r="B180" s="11">
        <v>103.5412</v>
      </c>
      <c r="C180" s="11">
        <v>106.26</v>
      </c>
      <c r="D180" s="11">
        <v>106.41500000000001</v>
      </c>
      <c r="E180" s="11">
        <v>100.825</v>
      </c>
      <c r="F180" s="11">
        <v>102.88500000000001</v>
      </c>
      <c r="G180" s="11">
        <v>374336800</v>
      </c>
    </row>
    <row r="181" spans="1:7">
      <c r="A181" s="65">
        <v>44046.291666666664</v>
      </c>
      <c r="B181" s="11">
        <v>106.1502</v>
      </c>
      <c r="C181" s="11">
        <v>108.9375</v>
      </c>
      <c r="D181" s="11">
        <v>111.6375</v>
      </c>
      <c r="E181" s="11">
        <v>107.8925</v>
      </c>
      <c r="F181" s="11">
        <v>108.2</v>
      </c>
      <c r="G181" s="11">
        <v>308151200</v>
      </c>
    </row>
    <row r="182" spans="1:7">
      <c r="A182" s="65">
        <v>44047.291666666664</v>
      </c>
      <c r="B182" s="11">
        <v>106.8591</v>
      </c>
      <c r="C182" s="11">
        <v>109.66500000000001</v>
      </c>
      <c r="D182" s="11">
        <v>110.79</v>
      </c>
      <c r="E182" s="11">
        <v>108.3875</v>
      </c>
      <c r="F182" s="11">
        <v>109.13249999999999</v>
      </c>
      <c r="G182" s="11">
        <v>173071600</v>
      </c>
    </row>
    <row r="183" spans="1:7">
      <c r="A183" s="65">
        <v>44048.291666666664</v>
      </c>
      <c r="B183" s="11">
        <v>107.24639999999999</v>
      </c>
      <c r="C183" s="11">
        <v>110.0625</v>
      </c>
      <c r="D183" s="11">
        <v>110.3925</v>
      </c>
      <c r="E183" s="11">
        <v>108.89749999999999</v>
      </c>
      <c r="F183" s="11">
        <v>109.3775</v>
      </c>
      <c r="G183" s="11">
        <v>121776800</v>
      </c>
    </row>
    <row r="184" spans="1:7">
      <c r="A184" s="65">
        <v>44049.291666666664</v>
      </c>
      <c r="B184" s="11">
        <v>110.98820000000001</v>
      </c>
      <c r="C184" s="11">
        <v>113.9025</v>
      </c>
      <c r="D184" s="11">
        <v>114.41249999999999</v>
      </c>
      <c r="E184" s="11">
        <v>109.7975</v>
      </c>
      <c r="F184" s="11">
        <v>110.405</v>
      </c>
      <c r="G184" s="11">
        <v>202428800</v>
      </c>
    </row>
    <row r="185" spans="1:7">
      <c r="A185" s="65">
        <v>44050.291666666664</v>
      </c>
      <c r="B185" s="11">
        <v>108.4648</v>
      </c>
      <c r="C185" s="11">
        <v>111.1125</v>
      </c>
      <c r="D185" s="11">
        <v>113.675</v>
      </c>
      <c r="E185" s="11">
        <v>110.2925</v>
      </c>
      <c r="F185" s="11">
        <v>113.205</v>
      </c>
      <c r="G185" s="11">
        <v>198045600</v>
      </c>
    </row>
    <row r="186" spans="1:7">
      <c r="A186" s="65">
        <v>44053.291666666664</v>
      </c>
      <c r="B186" s="11">
        <v>110.04130000000001</v>
      </c>
      <c r="C186" s="11">
        <v>112.72750000000001</v>
      </c>
      <c r="D186" s="11">
        <v>113.77500000000001</v>
      </c>
      <c r="E186" s="11">
        <v>110</v>
      </c>
      <c r="F186" s="11">
        <v>112.6</v>
      </c>
      <c r="G186" s="11">
        <v>212403600</v>
      </c>
    </row>
    <row r="187" spans="1:7">
      <c r="A187" s="65">
        <v>44054.291666666664</v>
      </c>
      <c r="B187" s="11">
        <v>106.7687</v>
      </c>
      <c r="C187" s="11">
        <v>109.375</v>
      </c>
      <c r="D187" s="11">
        <v>112.4825</v>
      </c>
      <c r="E187" s="11">
        <v>109.1075</v>
      </c>
      <c r="F187" s="11">
        <v>111.97</v>
      </c>
      <c r="G187" s="11">
        <v>187902400</v>
      </c>
    </row>
    <row r="188" spans="1:7">
      <c r="A188" s="65">
        <v>44055.291666666664</v>
      </c>
      <c r="B188" s="11">
        <v>110.3171</v>
      </c>
      <c r="C188" s="11">
        <v>113.01</v>
      </c>
      <c r="D188" s="11">
        <v>113.27500000000001</v>
      </c>
      <c r="E188" s="11">
        <v>110.2975</v>
      </c>
      <c r="F188" s="11">
        <v>110.4975</v>
      </c>
      <c r="G188" s="11">
        <v>165598000</v>
      </c>
    </row>
    <row r="189" spans="1:7">
      <c r="A189" s="65">
        <v>44056.291666666664</v>
      </c>
      <c r="B189" s="11">
        <v>112.2694</v>
      </c>
      <c r="C189" s="11">
        <v>115.01</v>
      </c>
      <c r="D189" s="11">
        <v>116.0425</v>
      </c>
      <c r="E189" s="11">
        <v>113.92749999999999</v>
      </c>
      <c r="F189" s="11">
        <v>114.43</v>
      </c>
      <c r="G189" s="11">
        <v>210082000</v>
      </c>
    </row>
    <row r="190" spans="1:7">
      <c r="A190" s="65">
        <v>44057.291666666664</v>
      </c>
      <c r="B190" s="11">
        <v>112.1694</v>
      </c>
      <c r="C190" s="11">
        <v>114.9075</v>
      </c>
      <c r="D190" s="11">
        <v>115</v>
      </c>
      <c r="E190" s="11">
        <v>113.045</v>
      </c>
      <c r="F190" s="11">
        <v>114.83</v>
      </c>
      <c r="G190" s="11">
        <v>165565200</v>
      </c>
    </row>
    <row r="191" spans="1:7">
      <c r="A191" s="65">
        <v>44060.291666666664</v>
      </c>
      <c r="B191" s="11">
        <v>111.87649999999999</v>
      </c>
      <c r="C191" s="11">
        <v>114.6075</v>
      </c>
      <c r="D191" s="11">
        <v>116.08750000000001</v>
      </c>
      <c r="E191" s="11">
        <v>113.96250000000001</v>
      </c>
      <c r="F191" s="11">
        <v>116.0625</v>
      </c>
      <c r="G191" s="11">
        <v>119561600</v>
      </c>
    </row>
    <row r="192" spans="1:7">
      <c r="A192" s="65">
        <v>44061.291666666664</v>
      </c>
      <c r="B192" s="11">
        <v>112.8087</v>
      </c>
      <c r="C192" s="11">
        <v>115.5625</v>
      </c>
      <c r="D192" s="11">
        <v>116</v>
      </c>
      <c r="E192" s="11">
        <v>114.00749999999999</v>
      </c>
      <c r="F192" s="11">
        <v>114.35250000000001</v>
      </c>
      <c r="G192" s="11">
        <v>105633600</v>
      </c>
    </row>
    <row r="193" spans="1:14" ht="14.5" thickBot="1">
      <c r="A193" s="65">
        <v>44062.291666666664</v>
      </c>
      <c r="B193" s="11">
        <v>112.9503</v>
      </c>
      <c r="C193" s="11">
        <v>115.7075</v>
      </c>
      <c r="D193" s="11">
        <v>117.16249999999999</v>
      </c>
      <c r="E193" s="11">
        <v>115.61</v>
      </c>
      <c r="F193" s="11">
        <v>115.9825</v>
      </c>
      <c r="G193" s="11">
        <v>145538000</v>
      </c>
    </row>
    <row r="194" spans="1:14">
      <c r="A194" s="65">
        <v>44063.291666666664</v>
      </c>
      <c r="B194" s="11">
        <v>115.45659999999999</v>
      </c>
      <c r="C194" s="11">
        <v>118.27500000000001</v>
      </c>
      <c r="D194" s="11">
        <v>118.3925</v>
      </c>
      <c r="E194" s="11">
        <v>115.7325</v>
      </c>
      <c r="F194" s="11">
        <v>115.75</v>
      </c>
      <c r="G194" s="11">
        <v>126907200</v>
      </c>
      <c r="I194" s="51" t="s">
        <v>193</v>
      </c>
      <c r="J194" s="51" t="s">
        <v>194</v>
      </c>
      <c r="K194" s="51" t="s">
        <v>195</v>
      </c>
      <c r="M194" s="51" t="s">
        <v>196</v>
      </c>
      <c r="N194" s="51" t="s">
        <v>197</v>
      </c>
    </row>
    <row r="195" spans="1:14">
      <c r="A195" s="65">
        <v>44064.291666666664</v>
      </c>
      <c r="B195" s="11">
        <v>121.4064</v>
      </c>
      <c r="C195" s="11">
        <v>124.37</v>
      </c>
      <c r="D195" s="11">
        <v>124.86750000000001</v>
      </c>
      <c r="E195" s="11">
        <v>119.25</v>
      </c>
      <c r="F195" s="11">
        <v>119.2625</v>
      </c>
      <c r="G195" s="11">
        <v>338054800</v>
      </c>
      <c r="I195" s="97">
        <v>11</v>
      </c>
      <c r="J195">
        <v>706.39400000000001</v>
      </c>
      <c r="K195">
        <f>J195-AVERAGE(AutocorrTable41[Series])</f>
        <v>-2342.6373836065577</v>
      </c>
      <c r="M195" s="42">
        <v>1</v>
      </c>
      <c r="N195" s="99">
        <f ca="1">SUMPRODUCT(OFFSET($K$194,1,0,COUNT(AutocorrTable41[Series])-M195,1),OFFSET($K$194,1+M195,0,COUNT(AutocorrTable41[Series])-M195,1))/SUMPRODUCT(AutocorrTable41[Centered Series],AutocorrTable41[Centered Series])</f>
        <v>0.7601720952695179</v>
      </c>
    </row>
    <row r="196" spans="1:14">
      <c r="A196" s="65">
        <v>44067.291666666664</v>
      </c>
      <c r="B196" s="11">
        <v>122.8584</v>
      </c>
      <c r="C196" s="11">
        <v>125.8575</v>
      </c>
      <c r="D196" s="11">
        <v>128.785</v>
      </c>
      <c r="E196" s="11">
        <v>123.9375</v>
      </c>
      <c r="F196" s="11">
        <v>128.69749999999999</v>
      </c>
      <c r="G196" s="11">
        <v>345937600</v>
      </c>
      <c r="I196" s="97">
        <v>12</v>
      </c>
      <c r="J196">
        <v>1407.4559999999999</v>
      </c>
      <c r="K196">
        <f>J196-AVERAGE(AutocorrTable41[Series])</f>
        <v>-1641.575383606558</v>
      </c>
      <c r="M196" s="42">
        <v>2</v>
      </c>
      <c r="N196" s="98">
        <f ca="1">SUMPRODUCT(OFFSET($K$194,1,0,COUNT(AutocorrTable41[Series])-M196,1),OFFSET($K$194,1+M196,0,COUNT(AutocorrTable41[Series])-M196,1))/SUMPRODUCT(AutocorrTable41[Centered Series],AutocorrTable41[Centered Series])</f>
        <v>0.70542741657689867</v>
      </c>
    </row>
    <row r="197" spans="1:14">
      <c r="A197" s="65">
        <v>44068.291666666664</v>
      </c>
      <c r="B197" s="11">
        <v>121.8505</v>
      </c>
      <c r="C197" s="11">
        <v>124.825</v>
      </c>
      <c r="D197" s="11">
        <v>125.18</v>
      </c>
      <c r="E197" s="11">
        <v>123.05249999999999</v>
      </c>
      <c r="F197" s="11">
        <v>124.69750000000001</v>
      </c>
      <c r="G197" s="11">
        <v>211495600</v>
      </c>
      <c r="I197" s="97">
        <v>1</v>
      </c>
      <c r="J197">
        <v>1587.5858000000003</v>
      </c>
      <c r="K197">
        <f>J197-AVERAGE(AutocorrTable41[Series])</f>
        <v>-1461.4455836065576</v>
      </c>
      <c r="M197" s="42">
        <v>3</v>
      </c>
      <c r="N197" s="99">
        <f ca="1">SUMPRODUCT(OFFSET($K$194,1,0,COUNT(AutocorrTable41[Series])-M197,1),OFFSET($K$194,1+M197,0,COUNT(AutocorrTable41[Series])-M197,1))/SUMPRODUCT(AutocorrTable41[Centered Series],AutocorrTable41[Centered Series])</f>
        <v>0.63164265780961781</v>
      </c>
    </row>
    <row r="198" spans="1:14">
      <c r="A198" s="65">
        <v>44069.291666666664</v>
      </c>
      <c r="B198" s="11">
        <v>123.5076</v>
      </c>
      <c r="C198" s="11">
        <v>126.52249999999999</v>
      </c>
      <c r="D198" s="11">
        <v>126.99250000000001</v>
      </c>
      <c r="E198" s="11">
        <v>125.0825</v>
      </c>
      <c r="F198" s="11">
        <v>126.18</v>
      </c>
      <c r="G198" s="11">
        <v>163022400</v>
      </c>
      <c r="I198" s="97">
        <v>2</v>
      </c>
      <c r="J198">
        <v>1436.0828999999994</v>
      </c>
      <c r="K198">
        <f>J198-AVERAGE(AutocorrTable41[Series])</f>
        <v>-1612.9484836065585</v>
      </c>
      <c r="M198" s="42">
        <v>4</v>
      </c>
      <c r="N198" s="99">
        <f ca="1">SUMPRODUCT(OFFSET($K$194,1,0,COUNT(AutocorrTable41[Series])-M198,1),OFFSET($K$194,1+M198,0,COUNT(AutocorrTable41[Series])-M198,1))/SUMPRODUCT(AutocorrTable41[Centered Series],AutocorrTable41[Centered Series])</f>
        <v>0.51877119731545507</v>
      </c>
    </row>
    <row r="199" spans="1:14">
      <c r="A199" s="65">
        <v>44070.291666666664</v>
      </c>
      <c r="B199" s="11">
        <v>122.0311</v>
      </c>
      <c r="C199" s="11">
        <v>125.01</v>
      </c>
      <c r="D199" s="11">
        <v>127.485</v>
      </c>
      <c r="E199" s="11">
        <v>123.8325</v>
      </c>
      <c r="F199" s="11">
        <v>127.1425</v>
      </c>
      <c r="G199" s="11">
        <v>155552400</v>
      </c>
      <c r="I199" s="97">
        <v>3</v>
      </c>
      <c r="J199">
        <v>1402.7134999999998</v>
      </c>
      <c r="K199">
        <f>J199-AVERAGE(AutocorrTable41[Series])</f>
        <v>-1646.3178836065581</v>
      </c>
      <c r="M199" s="100">
        <v>5</v>
      </c>
      <c r="N199" s="99">
        <f ca="1">SUMPRODUCT(OFFSET($K$194,1,0,COUNT(AutocorrTable41[Series])-M199,1),OFFSET($K$194,1+M199,0,COUNT(AutocorrTable41[Series])-M199,1))/SUMPRODUCT(AutocorrTable41[Centered Series],AutocorrTable41[Centered Series])</f>
        <v>0.49030074718011729</v>
      </c>
    </row>
    <row r="200" spans="1:14">
      <c r="A200" s="65">
        <v>44071.291666666664</v>
      </c>
      <c r="B200" s="11">
        <v>121.8335</v>
      </c>
      <c r="C200" s="11">
        <v>124.8075</v>
      </c>
      <c r="D200" s="11">
        <v>126.4425</v>
      </c>
      <c r="E200" s="11">
        <v>124.5775</v>
      </c>
      <c r="F200" s="11">
        <v>126.0125</v>
      </c>
      <c r="G200" s="11">
        <v>187630000</v>
      </c>
      <c r="I200" s="97">
        <v>4</v>
      </c>
      <c r="J200">
        <v>1389.6768999999999</v>
      </c>
      <c r="K200">
        <f>J200-AVERAGE(AutocorrTable41[Series])</f>
        <v>-1659.354483606558</v>
      </c>
      <c r="M200" s="42">
        <v>6</v>
      </c>
      <c r="N200" s="99">
        <f ca="1">SUMPRODUCT(OFFSET($K$194,1,0,COUNT(AutocorrTable41[Series])-M200,1),OFFSET($K$194,1+M200,0,COUNT(AutocorrTable41[Series])-M200,1))/SUMPRODUCT(AutocorrTable41[Centered Series],AutocorrTable41[Centered Series])</f>
        <v>0.41204272414807552</v>
      </c>
    </row>
    <row r="201" spans="1:14">
      <c r="A201" s="65">
        <v>44074.291666666664</v>
      </c>
      <c r="B201" s="11">
        <v>125.96510000000001</v>
      </c>
      <c r="C201" s="11">
        <v>129.04</v>
      </c>
      <c r="D201" s="11">
        <v>131</v>
      </c>
      <c r="E201" s="11">
        <v>126</v>
      </c>
      <c r="F201" s="11">
        <v>127.58</v>
      </c>
      <c r="G201" s="11">
        <v>225702700</v>
      </c>
      <c r="I201" s="97">
        <v>5</v>
      </c>
      <c r="J201">
        <v>1509.2949999999998</v>
      </c>
      <c r="K201">
        <f>J201-AVERAGE(AutocorrTable41[Series])</f>
        <v>-1539.7363836065581</v>
      </c>
      <c r="M201" s="42">
        <v>7</v>
      </c>
      <c r="N201" s="99">
        <f ca="1">SUMPRODUCT(OFFSET($K$194,1,0,COUNT(AutocorrTable41[Series])-M201,1),OFFSET($K$194,1+M201,0,COUNT(AutocorrTable41[Series])-M201,1))/SUMPRODUCT(AutocorrTable41[Centered Series],AutocorrTable41[Centered Series])</f>
        <v>0.37211588774622406</v>
      </c>
    </row>
    <row r="202" spans="1:14">
      <c r="A202" s="65">
        <v>44075.291666666664</v>
      </c>
      <c r="B202" s="11">
        <v>130.98259999999999</v>
      </c>
      <c r="C202" s="11">
        <v>134.18</v>
      </c>
      <c r="D202" s="11">
        <v>134.80000000000001</v>
      </c>
      <c r="E202" s="11">
        <v>130.53</v>
      </c>
      <c r="F202" s="11">
        <v>132.76</v>
      </c>
      <c r="G202" s="11">
        <v>151948100</v>
      </c>
      <c r="I202" s="97">
        <v>6</v>
      </c>
      <c r="J202">
        <v>1853.2722999999999</v>
      </c>
      <c r="K202">
        <f>J202-AVERAGE(AutocorrTable41[Series])</f>
        <v>-1195.7590836065581</v>
      </c>
      <c r="M202" s="42">
        <v>8</v>
      </c>
      <c r="N202" s="99">
        <f ca="1">SUMPRODUCT(OFFSET($K$194,1,0,COUNT(AutocorrTable41[Series])-M202,1),OFFSET($K$194,1+M202,0,COUNT(AutocorrTable41[Series])-M202,1))/SUMPRODUCT(AutocorrTable41[Centered Series],AutocorrTable41[Centered Series])</f>
        <v>0.35165528118718331</v>
      </c>
    </row>
    <row r="203" spans="1:14">
      <c r="A203" s="65">
        <v>44076.291666666664</v>
      </c>
      <c r="B203" s="11">
        <v>128.2688</v>
      </c>
      <c r="C203" s="11">
        <v>131.4</v>
      </c>
      <c r="D203" s="11">
        <v>137.97999999999999</v>
      </c>
      <c r="E203" s="11">
        <v>127</v>
      </c>
      <c r="F203" s="11">
        <v>137.59</v>
      </c>
      <c r="G203" s="11">
        <v>200119000</v>
      </c>
      <c r="I203" s="97">
        <v>7</v>
      </c>
      <c r="J203">
        <v>2048.6642000000002</v>
      </c>
      <c r="K203">
        <f>J203-AVERAGE(AutocorrTable41[Series])</f>
        <v>-1000.3671836065578</v>
      </c>
      <c r="M203" s="42">
        <v>9</v>
      </c>
      <c r="N203" s="99">
        <f ca="1">SUMPRODUCT(OFFSET($K$194,1,0,COUNT(AutocorrTable41[Series])-M203,1),OFFSET($K$194,1+M203,0,COUNT(AutocorrTable41[Series])-M203,1))/SUMPRODUCT(AutocorrTable41[Centered Series],AutocorrTable41[Centered Series])</f>
        <v>0.31061059514943934</v>
      </c>
    </row>
    <row r="204" spans="1:14">
      <c r="A204" s="65">
        <v>44077.291666666664</v>
      </c>
      <c r="B204" s="11">
        <v>117.9995</v>
      </c>
      <c r="C204" s="11">
        <v>120.88</v>
      </c>
      <c r="D204" s="11">
        <v>128.84</v>
      </c>
      <c r="E204" s="11">
        <v>120.5</v>
      </c>
      <c r="F204" s="11">
        <v>126.91</v>
      </c>
      <c r="G204" s="11">
        <v>257599600</v>
      </c>
      <c r="I204" s="97">
        <v>8</v>
      </c>
      <c r="J204">
        <v>2403.8193000000001</v>
      </c>
      <c r="K204">
        <f>J204-AVERAGE(AutocorrTable41[Series])</f>
        <v>-645.21208360655783</v>
      </c>
      <c r="M204" s="42">
        <v>10</v>
      </c>
      <c r="N204" s="99">
        <f ca="1">SUMPRODUCT(OFFSET($K$194,1,0,COUNT(AutocorrTable41[Series])-M204,1),OFFSET($K$194,1+M204,0,COUNT(AutocorrTable41[Series])-M204,1))/SUMPRODUCT(AutocorrTable41[Centered Series],AutocorrTable41[Centered Series])</f>
        <v>0.25879554082281042</v>
      </c>
    </row>
    <row r="205" spans="1:14">
      <c r="A205" s="65">
        <v>44078.291666666664</v>
      </c>
      <c r="B205" s="11">
        <v>118.0776</v>
      </c>
      <c r="C205" s="11">
        <v>120.96</v>
      </c>
      <c r="D205" s="11">
        <v>123.7</v>
      </c>
      <c r="E205" s="11">
        <v>110.89</v>
      </c>
      <c r="F205" s="11">
        <v>120.07</v>
      </c>
      <c r="G205" s="11">
        <v>332607200</v>
      </c>
      <c r="I205" s="97">
        <v>9</v>
      </c>
      <c r="J205">
        <v>2360.0198</v>
      </c>
      <c r="K205">
        <f>J205-AVERAGE(AutocorrTable41[Series])</f>
        <v>-689.01158360655791</v>
      </c>
      <c r="M205" s="42">
        <v>11</v>
      </c>
      <c r="N205" s="99">
        <f ca="1">SUMPRODUCT(OFFSET($K$194,1,0,COUNT(AutocorrTable41[Series])-M205,1),OFFSET($K$194,1+M205,0,COUNT(AutocorrTable41[Series])-M205,1))/SUMPRODUCT(AutocorrTable41[Centered Series],AutocorrTable41[Centered Series])</f>
        <v>0.24518604143051631</v>
      </c>
    </row>
    <row r="206" spans="1:14">
      <c r="A206" s="65">
        <v>44082.291666666664</v>
      </c>
      <c r="B206" s="11">
        <v>110.13160000000001</v>
      </c>
      <c r="C206" s="11">
        <v>112.82</v>
      </c>
      <c r="D206" s="11">
        <v>118.99</v>
      </c>
      <c r="E206" s="11">
        <v>112.68</v>
      </c>
      <c r="F206" s="11">
        <v>113.95</v>
      </c>
      <c r="G206" s="11">
        <v>231366600</v>
      </c>
      <c r="I206" s="97">
        <v>10</v>
      </c>
      <c r="J206">
        <v>2500.0614</v>
      </c>
      <c r="K206">
        <f>J206-AVERAGE(AutocorrTable41[Series])</f>
        <v>-548.96998360655789</v>
      </c>
      <c r="M206" s="42">
        <v>12</v>
      </c>
      <c r="N206" s="99">
        <f ca="1">SUMPRODUCT(OFFSET($K$194,1,0,COUNT(AutocorrTable41[Series])-M206,1),OFFSET($K$194,1+M206,0,COUNT(AutocorrTable41[Series])-M206,1))/SUMPRODUCT(AutocorrTable41[Centered Series],AutocorrTable41[Centered Series])</f>
        <v>0.23645799006221432</v>
      </c>
    </row>
    <row r="207" spans="1:14">
      <c r="A207" s="65">
        <v>44083.291666666664</v>
      </c>
      <c r="B207" s="11">
        <v>114.5244</v>
      </c>
      <c r="C207" s="11">
        <v>117.32</v>
      </c>
      <c r="D207" s="11">
        <v>119.14</v>
      </c>
      <c r="E207" s="11">
        <v>115.26</v>
      </c>
      <c r="F207" s="11">
        <v>117.26</v>
      </c>
      <c r="G207" s="11">
        <v>176940500</v>
      </c>
      <c r="I207" s="97">
        <v>11</v>
      </c>
      <c r="J207">
        <v>2284.0144</v>
      </c>
      <c r="K207">
        <f>J207-AVERAGE(AutocorrTable41[Series])</f>
        <v>-765.01698360655791</v>
      </c>
      <c r="M207" s="42">
        <v>13</v>
      </c>
      <c r="N207" s="99">
        <f ca="1">SUMPRODUCT(OFFSET($K$194,1,0,COUNT(AutocorrTable41[Series])-M207,1),OFFSET($K$194,1+M207,0,COUNT(AutocorrTable41[Series])-M207,1))/SUMPRODUCT(AutocorrTable41[Centered Series],AutocorrTable41[Centered Series])</f>
        <v>0.17258390590725226</v>
      </c>
    </row>
    <row r="208" spans="1:14">
      <c r="A208" s="65">
        <v>44084.291666666664</v>
      </c>
      <c r="B208" s="11">
        <v>110.7856</v>
      </c>
      <c r="C208" s="11">
        <v>113.49</v>
      </c>
      <c r="D208" s="11">
        <v>120.5</v>
      </c>
      <c r="E208" s="11">
        <v>112.5</v>
      </c>
      <c r="F208" s="11">
        <v>120.36</v>
      </c>
      <c r="G208" s="11">
        <v>182274400</v>
      </c>
      <c r="I208" s="97">
        <v>12</v>
      </c>
      <c r="J208">
        <v>2738.3753999999999</v>
      </c>
      <c r="K208">
        <f>J208-AVERAGE(AutocorrTable41[Series])</f>
        <v>-310.65598360655804</v>
      </c>
      <c r="M208" s="42">
        <v>14</v>
      </c>
      <c r="N208" s="99">
        <f ca="1">SUMPRODUCT(OFFSET($K$194,1,0,COUNT(AutocorrTable41[Series])-M208,1),OFFSET($K$194,1+M208,0,COUNT(AutocorrTable41[Series])-M208,1))/SUMPRODUCT(AutocorrTable41[Centered Series],AutocorrTable41[Centered Series])</f>
        <v>0.19686895158706275</v>
      </c>
    </row>
    <row r="209" spans="1:14">
      <c r="A209" s="65">
        <v>44085.291666666664</v>
      </c>
      <c r="B209" s="11">
        <v>109.33110000000001</v>
      </c>
      <c r="C209" s="11">
        <v>112</v>
      </c>
      <c r="D209" s="11">
        <v>115.23</v>
      </c>
      <c r="E209" s="11">
        <v>110</v>
      </c>
      <c r="F209" s="11">
        <v>114.57</v>
      </c>
      <c r="G209" s="11">
        <v>180860300</v>
      </c>
      <c r="I209" s="97">
        <v>1</v>
      </c>
      <c r="J209">
        <v>2471.7242000000001</v>
      </c>
      <c r="K209">
        <f>J209-AVERAGE(AutocorrTable41[Series])</f>
        <v>-577.30718360655783</v>
      </c>
      <c r="M209" s="42">
        <v>15</v>
      </c>
      <c r="N209" s="99">
        <f ca="1">SUMPRODUCT(OFFSET($K$194,1,0,COUNT(AutocorrTable41[Series])-M209,1),OFFSET($K$194,1+M209,0,COUNT(AutocorrTable41[Series])-M209,1))/SUMPRODUCT(AutocorrTable41[Centered Series],AutocorrTable41[Centered Series])</f>
        <v>0.13016982900337587</v>
      </c>
    </row>
    <row r="210" spans="1:14">
      <c r="A210" s="65">
        <v>44088.291666666664</v>
      </c>
      <c r="B210" s="11">
        <v>112.61109999999999</v>
      </c>
      <c r="C210" s="11">
        <v>115.36</v>
      </c>
      <c r="D210" s="11">
        <v>115.93</v>
      </c>
      <c r="E210" s="11">
        <v>112.8</v>
      </c>
      <c r="F210" s="11">
        <v>114.72</v>
      </c>
      <c r="G210" s="11">
        <v>140150100</v>
      </c>
      <c r="I210" s="97">
        <v>2</v>
      </c>
      <c r="J210">
        <v>2446.6194</v>
      </c>
      <c r="K210">
        <f>J210-AVERAGE(AutocorrTable41[Series])</f>
        <v>-602.4119836065579</v>
      </c>
      <c r="M210" s="42">
        <v>16</v>
      </c>
      <c r="N210" s="99">
        <f ca="1">SUMPRODUCT(OFFSET($K$194,1,0,COUNT(AutocorrTable41[Series])-M210,1),OFFSET($K$194,1+M210,0,COUNT(AutocorrTable41[Series])-M210,1))/SUMPRODUCT(AutocorrTable41[Centered Series],AutocorrTable41[Centered Series])</f>
        <v>9.035469268528161E-2</v>
      </c>
    </row>
    <row r="211" spans="1:14">
      <c r="A211" s="65">
        <v>44089.291666666664</v>
      </c>
      <c r="B211" s="11">
        <v>112.7868</v>
      </c>
      <c r="C211" s="11">
        <v>115.54</v>
      </c>
      <c r="D211" s="11">
        <v>118.83</v>
      </c>
      <c r="E211" s="11">
        <v>113.61</v>
      </c>
      <c r="F211" s="11">
        <v>118.33</v>
      </c>
      <c r="G211" s="11">
        <v>184642000</v>
      </c>
      <c r="I211" s="97">
        <v>3</v>
      </c>
      <c r="J211">
        <v>2745.0623000000001</v>
      </c>
      <c r="K211">
        <f>J211-AVERAGE(AutocorrTable41[Series])</f>
        <v>-303.96908360655789</v>
      </c>
      <c r="M211" s="42">
        <v>17</v>
      </c>
      <c r="N211" s="99">
        <f ca="1">SUMPRODUCT(OFFSET($K$194,1,0,COUNT(AutocorrTable41[Series])-M211,1),OFFSET($K$194,1+M211,0,COUNT(AutocorrTable41[Series])-M211,1))/SUMPRODUCT(AutocorrTable41[Centered Series],AutocorrTable41[Centered Series])</f>
        <v>6.0801996627140358E-2</v>
      </c>
    </row>
    <row r="212" spans="1:14">
      <c r="A212" s="65">
        <v>44090.291666666664</v>
      </c>
      <c r="B212" s="11">
        <v>109.4581</v>
      </c>
      <c r="C212" s="11">
        <v>112.13</v>
      </c>
      <c r="D212" s="11">
        <v>116</v>
      </c>
      <c r="E212" s="11">
        <v>112.04</v>
      </c>
      <c r="F212" s="11">
        <v>115.23</v>
      </c>
      <c r="G212" s="11">
        <v>154679000</v>
      </c>
      <c r="I212" s="97">
        <v>4</v>
      </c>
      <c r="J212">
        <v>2710.8159000000001</v>
      </c>
      <c r="K212">
        <f>J212-AVERAGE(AutocorrTable41[Series])</f>
        <v>-338.21548360655788</v>
      </c>
      <c r="M212" s="42">
        <v>18</v>
      </c>
      <c r="N212" s="99">
        <f ca="1">SUMPRODUCT(OFFSET($K$194,1,0,COUNT(AutocorrTable41[Series])-M212,1),OFFSET($K$194,1+M212,0,COUNT(AutocorrTable41[Series])-M212,1))/SUMPRODUCT(AutocorrTable41[Centered Series],AutocorrTable41[Centered Series])</f>
        <v>-1.6760037168000572E-3</v>
      </c>
    </row>
    <row r="213" spans="1:14">
      <c r="A213" s="65">
        <v>44091.291666666664</v>
      </c>
      <c r="B213" s="11">
        <v>107.7107</v>
      </c>
      <c r="C213" s="11">
        <v>110.34</v>
      </c>
      <c r="D213" s="11">
        <v>112.2</v>
      </c>
      <c r="E213" s="11">
        <v>108.71</v>
      </c>
      <c r="F213" s="11">
        <v>109.72</v>
      </c>
      <c r="G213" s="11">
        <v>178011000</v>
      </c>
      <c r="I213" s="97">
        <v>5</v>
      </c>
      <c r="J213">
        <v>2486.5886</v>
      </c>
      <c r="K213">
        <f>J213-AVERAGE(AutocorrTable41[Series])</f>
        <v>-562.4427836065579</v>
      </c>
      <c r="M213" s="42">
        <v>19</v>
      </c>
      <c r="N213" s="99">
        <f ca="1">SUMPRODUCT(OFFSET($K$194,1,0,COUNT(AutocorrTable41[Series])-M213,1),OFFSET($K$194,1+M213,0,COUNT(AutocorrTable41[Series])-M213,1))/SUMPRODUCT(AutocorrTable41[Centered Series],AutocorrTable41[Centered Series])</f>
        <v>-7.2897049814644429E-3</v>
      </c>
    </row>
    <row r="214" spans="1:14">
      <c r="A214" s="65">
        <v>44092.291666666664</v>
      </c>
      <c r="B214" s="11">
        <v>104.2941</v>
      </c>
      <c r="C214" s="11">
        <v>106.84</v>
      </c>
      <c r="D214" s="11">
        <v>110.88</v>
      </c>
      <c r="E214" s="11">
        <v>106.09</v>
      </c>
      <c r="F214" s="11">
        <v>110.4</v>
      </c>
      <c r="G214" s="11">
        <v>287104900</v>
      </c>
      <c r="I214" s="97">
        <v>6</v>
      </c>
      <c r="J214">
        <v>2804.7088999999996</v>
      </c>
      <c r="K214">
        <f>J214-AVERAGE(AutocorrTable41[Series])</f>
        <v>-244.32248360655831</v>
      </c>
      <c r="M214" s="42">
        <v>20</v>
      </c>
      <c r="N214" s="99">
        <f ca="1">SUMPRODUCT(OFFSET($K$194,1,0,COUNT(AutocorrTable41[Series])-M214,1),OFFSET($K$194,1+M214,0,COUNT(AutocorrTable41[Series])-M214,1))/SUMPRODUCT(AutocorrTable41[Centered Series],AutocorrTable41[Centered Series])</f>
        <v>-4.3204866666151767E-2</v>
      </c>
    </row>
    <row r="215" spans="1:14">
      <c r="A215" s="65">
        <v>44095.291666666664</v>
      </c>
      <c r="B215" s="11">
        <v>107.4569</v>
      </c>
      <c r="C215" s="11">
        <v>110.08</v>
      </c>
      <c r="D215" s="11">
        <v>110.19</v>
      </c>
      <c r="E215" s="11">
        <v>103.1</v>
      </c>
      <c r="F215" s="11">
        <v>104.54</v>
      </c>
      <c r="G215" s="11">
        <v>195713800</v>
      </c>
      <c r="I215" s="97">
        <v>7</v>
      </c>
      <c r="J215">
        <v>2989.9570999999996</v>
      </c>
      <c r="K215">
        <f>J215-AVERAGE(AutocorrTable41[Series])</f>
        <v>-59.074283606558311</v>
      </c>
      <c r="M215" s="42">
        <v>21</v>
      </c>
      <c r="N215" s="99">
        <f ca="1">SUMPRODUCT(OFFSET($K$194,1,0,COUNT(AutocorrTable41[Series])-M215,1),OFFSET($K$194,1+M215,0,COUNT(AutocorrTable41[Series])-M215,1))/SUMPRODUCT(AutocorrTable41[Centered Series],AutocorrTable41[Centered Series])</f>
        <v>-4.2702066869107456E-2</v>
      </c>
    </row>
    <row r="216" spans="1:14">
      <c r="A216" s="65">
        <v>44096.291666666664</v>
      </c>
      <c r="B216" s="11">
        <v>109.1456</v>
      </c>
      <c r="C216" s="11">
        <v>111.81</v>
      </c>
      <c r="D216" s="11">
        <v>112.86</v>
      </c>
      <c r="E216" s="11">
        <v>109.16</v>
      </c>
      <c r="F216" s="11">
        <v>112.68</v>
      </c>
      <c r="G216" s="11">
        <v>183055400</v>
      </c>
      <c r="I216" s="97">
        <v>8</v>
      </c>
      <c r="J216">
        <v>3201.8338000000003</v>
      </c>
      <c r="K216">
        <f>J216-AVERAGE(AutocorrTable41[Series])</f>
        <v>152.8024163934424</v>
      </c>
      <c r="M216" s="42">
        <v>22</v>
      </c>
      <c r="N216" s="99">
        <f ca="1">SUMPRODUCT(OFFSET($K$194,1,0,COUNT(AutocorrTable41[Series])-M216,1),OFFSET($K$194,1+M216,0,COUNT(AutocorrTable41[Series])-M216,1))/SUMPRODUCT(AutocorrTable41[Centered Series],AutocorrTable41[Centered Series])</f>
        <v>-2.6475360166373835E-2</v>
      </c>
    </row>
    <row r="217" spans="1:14">
      <c r="A217" s="65">
        <v>44097.291666666664</v>
      </c>
      <c r="B217" s="11">
        <v>104.56740000000001</v>
      </c>
      <c r="C217" s="11">
        <v>107.12</v>
      </c>
      <c r="D217" s="11">
        <v>112.11</v>
      </c>
      <c r="E217" s="11">
        <v>106.77</v>
      </c>
      <c r="F217" s="11">
        <v>111.62</v>
      </c>
      <c r="G217" s="11">
        <v>150718700</v>
      </c>
      <c r="I217" s="97">
        <v>9</v>
      </c>
      <c r="J217">
        <v>3059.7701000000002</v>
      </c>
      <c r="K217">
        <f>J217-AVERAGE(AutocorrTable41[Series])</f>
        <v>10.738716393442246</v>
      </c>
      <c r="M217" s="42">
        <v>23</v>
      </c>
      <c r="N217" s="99">
        <f ca="1">SUMPRODUCT(OFFSET($K$194,1,0,COUNT(AutocorrTable41[Series])-M217,1),OFFSET($K$194,1+M217,0,COUNT(AutocorrTable41[Series])-M217,1))/SUMPRODUCT(AutocorrTable41[Centered Series],AutocorrTable41[Centered Series])</f>
        <v>-1.0942684261411911E-2</v>
      </c>
    </row>
    <row r="218" spans="1:14">
      <c r="A218" s="65">
        <v>44098.291666666664</v>
      </c>
      <c r="B218" s="11">
        <v>105.6412</v>
      </c>
      <c r="C218" s="11">
        <v>108.22</v>
      </c>
      <c r="D218" s="11">
        <v>110.25</v>
      </c>
      <c r="E218" s="11">
        <v>105</v>
      </c>
      <c r="F218" s="11">
        <v>105.17</v>
      </c>
      <c r="G218" s="11">
        <v>167743300</v>
      </c>
      <c r="I218" s="97">
        <v>10</v>
      </c>
      <c r="J218">
        <v>3003.1908000000003</v>
      </c>
      <c r="K218">
        <f>J218-AVERAGE(AutocorrTable41[Series])</f>
        <v>-45.84058360655763</v>
      </c>
      <c r="M218" s="42">
        <v>24</v>
      </c>
      <c r="N218" s="99">
        <f ca="1">SUMPRODUCT(OFFSET($K$194,1,0,COUNT(AutocorrTable41[Series])-M218,1),OFFSET($K$194,1+M218,0,COUNT(AutocorrTable41[Series])-M218,1))/SUMPRODUCT(AutocorrTable41[Centered Series],AutocorrTable41[Centered Series])</f>
        <v>-3.0597081529911838E-2</v>
      </c>
    </row>
    <row r="219" spans="1:14">
      <c r="A219" s="65">
        <v>44099.291666666664</v>
      </c>
      <c r="B219" s="11">
        <v>109.6045</v>
      </c>
      <c r="C219" s="11">
        <v>112.28</v>
      </c>
      <c r="D219" s="11">
        <v>112.44</v>
      </c>
      <c r="E219" s="11">
        <v>107.67</v>
      </c>
      <c r="F219" s="11">
        <v>108.43</v>
      </c>
      <c r="G219" s="11">
        <v>149981400</v>
      </c>
      <c r="I219" s="97">
        <v>11</v>
      </c>
      <c r="J219">
        <v>3186.2999</v>
      </c>
      <c r="K219">
        <f>J219-AVERAGE(AutocorrTable41[Series])</f>
        <v>137.26851639344204</v>
      </c>
      <c r="M219" s="42">
        <v>25</v>
      </c>
      <c r="N219" s="99">
        <f ca="1">SUMPRODUCT(OFFSET($K$194,1,0,COUNT(AutocorrTable41[Series])-M219,1),OFFSET($K$194,1+M219,0,COUNT(AutocorrTable41[Series])-M219,1))/SUMPRODUCT(AutocorrTable41[Centered Series],AutocorrTable41[Centered Series])</f>
        <v>-4.8646390299346531E-2</v>
      </c>
    </row>
    <row r="220" spans="1:14">
      <c r="A220" s="65">
        <v>44102.291666666664</v>
      </c>
      <c r="B220" s="11">
        <v>112.2206</v>
      </c>
      <c r="C220" s="11">
        <v>114.96</v>
      </c>
      <c r="D220" s="11">
        <v>115.32</v>
      </c>
      <c r="E220" s="11">
        <v>112.78</v>
      </c>
      <c r="F220" s="11">
        <v>115.01</v>
      </c>
      <c r="G220" s="11">
        <v>137672400</v>
      </c>
      <c r="I220" s="97">
        <v>12</v>
      </c>
      <c r="J220">
        <v>3756.6237000000001</v>
      </c>
      <c r="K220">
        <f>J220-AVERAGE(AutocorrTable41[Series])</f>
        <v>707.59231639344216</v>
      </c>
      <c r="M220" s="42">
        <v>26</v>
      </c>
      <c r="N220" s="99">
        <f ca="1">SUMPRODUCT(OFFSET($K$194,1,0,COUNT(AutocorrTable41[Series])-M220,1),OFFSET($K$194,1+M220,0,COUNT(AutocorrTable41[Series])-M220,1))/SUMPRODUCT(AutocorrTable41[Centered Series],AutocorrTable41[Centered Series])</f>
        <v>-2.0135932922934193E-2</v>
      </c>
    </row>
    <row r="221" spans="1:14">
      <c r="A221" s="65">
        <v>44103.291666666664</v>
      </c>
      <c r="B221" s="11">
        <v>111.37130000000001</v>
      </c>
      <c r="C221" s="11">
        <v>114.09</v>
      </c>
      <c r="D221" s="11">
        <v>115.31</v>
      </c>
      <c r="E221" s="11">
        <v>113.57</v>
      </c>
      <c r="F221" s="11">
        <v>114.55</v>
      </c>
      <c r="G221" s="11">
        <v>99382200</v>
      </c>
      <c r="I221" s="97">
        <v>1</v>
      </c>
      <c r="J221">
        <v>3342.4775999999997</v>
      </c>
      <c r="K221">
        <f>J221-AVERAGE(AutocorrTable41[Series])</f>
        <v>293.44621639344177</v>
      </c>
      <c r="M221" s="42">
        <v>27</v>
      </c>
      <c r="N221" s="99">
        <f ca="1">SUMPRODUCT(OFFSET($K$194,1,0,COUNT(AutocorrTable41[Series])-M221,1),OFFSET($K$194,1+M221,0,COUNT(AutocorrTable41[Series])-M221,1))/SUMPRODUCT(AutocorrTable41[Centered Series],AutocorrTable41[Centered Series])</f>
        <v>-6.4804877035751232E-2</v>
      </c>
    </row>
    <row r="222" spans="1:14">
      <c r="A222" s="65">
        <v>44104.291666666664</v>
      </c>
      <c r="B222" s="11">
        <v>113.05029999999999</v>
      </c>
      <c r="C222" s="11">
        <v>115.81</v>
      </c>
      <c r="D222" s="11">
        <v>117.26</v>
      </c>
      <c r="E222" s="11">
        <v>113.62</v>
      </c>
      <c r="F222" s="11">
        <v>113.79</v>
      </c>
      <c r="G222" s="11">
        <v>142675200</v>
      </c>
      <c r="I222" s="97">
        <v>2</v>
      </c>
      <c r="J222">
        <v>3178.1541000000002</v>
      </c>
      <c r="K222">
        <f>J222-AVERAGE(AutocorrTable41[Series])</f>
        <v>129.12271639344226</v>
      </c>
      <c r="M222" s="42">
        <v>28</v>
      </c>
      <c r="N222" s="99">
        <f ca="1">SUMPRODUCT(OFFSET($K$194,1,0,COUNT(AutocorrTable41[Series])-M222,1),OFFSET($K$194,1+M222,0,COUNT(AutocorrTable41[Series])-M222,1))/SUMPRODUCT(AutocorrTable41[Centered Series],AutocorrTable41[Centered Series])</f>
        <v>-4.4620180569051288E-2</v>
      </c>
    </row>
    <row r="223" spans="1:14">
      <c r="A223" s="65">
        <v>44105.291666666664</v>
      </c>
      <c r="B223" s="11">
        <v>114.00700000000001</v>
      </c>
      <c r="C223" s="11">
        <v>116.79</v>
      </c>
      <c r="D223" s="11">
        <v>117.72</v>
      </c>
      <c r="E223" s="11">
        <v>115.83</v>
      </c>
      <c r="F223" s="11">
        <v>117.64</v>
      </c>
      <c r="G223" s="11">
        <v>116120400</v>
      </c>
      <c r="I223" s="97">
        <v>3</v>
      </c>
      <c r="J223">
        <v>3745.6280000000006</v>
      </c>
      <c r="K223">
        <f>J223-AVERAGE(AutocorrTable41[Series])</f>
        <v>696.59661639344267</v>
      </c>
      <c r="M223" s="42">
        <v>29</v>
      </c>
      <c r="N223" s="99">
        <f ca="1">SUMPRODUCT(OFFSET($K$194,1,0,COUNT(AutocorrTable41[Series])-M223,1),OFFSET($K$194,1+M223,0,COUNT(AutocorrTable41[Series])-M223,1))/SUMPRODUCT(AutocorrTable41[Centered Series],AutocorrTable41[Centered Series])</f>
        <v>-7.1029738204518144E-3</v>
      </c>
    </row>
    <row r="224" spans="1:14">
      <c r="A224" s="65">
        <v>44106.291666666664</v>
      </c>
      <c r="B224" s="11">
        <v>110.32680000000001</v>
      </c>
      <c r="C224" s="11">
        <v>113.02</v>
      </c>
      <c r="D224" s="11">
        <v>115.37</v>
      </c>
      <c r="E224" s="11">
        <v>112.22</v>
      </c>
      <c r="F224" s="11">
        <v>112.89</v>
      </c>
      <c r="G224" s="11">
        <v>144712000</v>
      </c>
      <c r="I224" s="97">
        <v>4</v>
      </c>
      <c r="J224">
        <v>3286.8301000000001</v>
      </c>
      <c r="K224">
        <f>J224-AVERAGE(AutocorrTable41[Series])</f>
        <v>237.79871639344219</v>
      </c>
      <c r="M224" s="42">
        <v>30</v>
      </c>
      <c r="N224" s="99">
        <f ca="1">SUMPRODUCT(OFFSET($K$194,1,0,COUNT(AutocorrTable41[Series])-M224,1),OFFSET($K$194,1+M224,0,COUNT(AutocorrTable41[Series])-M224,1))/SUMPRODUCT(AutocorrTable41[Centered Series],AutocorrTable41[Centered Series])</f>
        <v>-1.0344846062073965E-2</v>
      </c>
    </row>
    <row r="225" spans="1:14">
      <c r="A225" s="65">
        <v>44109.291666666664</v>
      </c>
      <c r="B225" s="11">
        <v>113.7239</v>
      </c>
      <c r="C225" s="11">
        <v>116.5</v>
      </c>
      <c r="D225" s="11">
        <v>116.65</v>
      </c>
      <c r="E225" s="11">
        <v>113.55</v>
      </c>
      <c r="F225" s="11">
        <v>113.91</v>
      </c>
      <c r="G225" s="11">
        <v>106243800</v>
      </c>
      <c r="I225" s="97">
        <v>5</v>
      </c>
      <c r="J225">
        <v>3074.2957999999999</v>
      </c>
      <c r="K225">
        <f>J225-AVERAGE(AutocorrTable41[Series])</f>
        <v>25.264416393441934</v>
      </c>
      <c r="M225" s="42">
        <v>31</v>
      </c>
      <c r="N225" s="99">
        <f ca="1">SUMPRODUCT(OFFSET($K$194,1,0,COUNT(AutocorrTable41[Series])-M225,1),OFFSET($K$194,1+M225,0,COUNT(AutocorrTable41[Series])-M225,1))/SUMPRODUCT(AutocorrTable41[Centered Series],AutocorrTable41[Centered Series])</f>
        <v>3.5685750661813051E-4</v>
      </c>
    </row>
    <row r="226" spans="1:14">
      <c r="A226" s="65">
        <v>44110.291666666664</v>
      </c>
      <c r="B226" s="11">
        <v>110.4635</v>
      </c>
      <c r="C226" s="11">
        <v>113.16</v>
      </c>
      <c r="D226" s="11">
        <v>116.12</v>
      </c>
      <c r="E226" s="11">
        <v>112.25</v>
      </c>
      <c r="F226" s="11">
        <v>115.7</v>
      </c>
      <c r="G226" s="11">
        <v>161498200</v>
      </c>
      <c r="I226" s="97">
        <v>6</v>
      </c>
      <c r="J226">
        <v>2896.3841000000002</v>
      </c>
      <c r="K226">
        <f>J226-AVERAGE(AutocorrTable41[Series])</f>
        <v>-152.64728360655772</v>
      </c>
      <c r="M226" s="42">
        <v>32</v>
      </c>
      <c r="N226" s="99">
        <f ca="1">SUMPRODUCT(OFFSET($K$194,1,0,COUNT(AutocorrTable41[Series])-M226,1),OFFSET($K$194,1+M226,0,COUNT(AutocorrTable41[Series])-M226,1))/SUMPRODUCT(AutocorrTable41[Centered Series],AutocorrTable41[Centered Series])</f>
        <v>-5.1257941355182329E-2</v>
      </c>
    </row>
    <row r="227" spans="1:14">
      <c r="A227" s="65">
        <v>44111.291666666664</v>
      </c>
      <c r="B227" s="11">
        <v>112.3377</v>
      </c>
      <c r="C227" s="11">
        <v>115.08</v>
      </c>
      <c r="D227" s="11">
        <v>115.55</v>
      </c>
      <c r="E227" s="11">
        <v>114.13</v>
      </c>
      <c r="F227" s="11">
        <v>114.62</v>
      </c>
      <c r="G227" s="11">
        <v>96849000</v>
      </c>
      <c r="I227" s="97">
        <v>7</v>
      </c>
      <c r="J227">
        <v>2953.2509</v>
      </c>
      <c r="K227">
        <f>J227-AVERAGE(AutocorrTable41[Series])</f>
        <v>-95.780483606557937</v>
      </c>
      <c r="M227" s="42">
        <v>33</v>
      </c>
      <c r="N227" s="99">
        <f ca="1">SUMPRODUCT(OFFSET($K$194,1,0,COUNT(AutocorrTable41[Series])-M227,1),OFFSET($K$194,1+M227,0,COUNT(AutocorrTable41[Series])-M227,1))/SUMPRODUCT(AutocorrTable41[Centered Series],AutocorrTable41[Centered Series])</f>
        <v>-7.2816691559844146E-2</v>
      </c>
    </row>
    <row r="228" spans="1:14">
      <c r="A228" s="65">
        <v>44112.291666666664</v>
      </c>
      <c r="B228" s="11">
        <v>112.2304</v>
      </c>
      <c r="C228" s="11">
        <v>114.97</v>
      </c>
      <c r="D228" s="11">
        <v>116.4</v>
      </c>
      <c r="E228" s="11">
        <v>114.59</v>
      </c>
      <c r="F228" s="11">
        <v>116.25</v>
      </c>
      <c r="G228" s="11">
        <v>83477200</v>
      </c>
      <c r="I228" s="97">
        <v>8</v>
      </c>
      <c r="J228">
        <v>3791.2299999999996</v>
      </c>
      <c r="K228">
        <f>J228-AVERAGE(AutocorrTable41[Series])</f>
        <v>742.19861639344163</v>
      </c>
      <c r="M228" s="42">
        <v>34</v>
      </c>
      <c r="N228" s="99">
        <f ca="1">SUMPRODUCT(OFFSET($K$194,1,0,COUNT(AutocorrTable41[Series])-M228,1),OFFSET($K$194,1+M228,0,COUNT(AutocorrTable41[Series])-M228,1))/SUMPRODUCT(AutocorrTable41[Centered Series],AutocorrTable41[Centered Series])</f>
        <v>-5.9178553213591452E-2</v>
      </c>
    </row>
    <row r="229" spans="1:14">
      <c r="A229" s="65">
        <v>44113.291666666664</v>
      </c>
      <c r="B229" s="11">
        <v>114.1827</v>
      </c>
      <c r="C229" s="11">
        <v>116.97</v>
      </c>
      <c r="D229" s="11">
        <v>117</v>
      </c>
      <c r="E229" s="11">
        <v>114.92</v>
      </c>
      <c r="F229" s="11">
        <v>115.28</v>
      </c>
      <c r="G229" s="11">
        <v>100506900</v>
      </c>
      <c r="I229" s="97">
        <v>9</v>
      </c>
      <c r="J229">
        <v>3174.3572999999997</v>
      </c>
      <c r="K229">
        <f>J229-AVERAGE(AutocorrTable41[Series])</f>
        <v>125.32591639344173</v>
      </c>
      <c r="M229" s="42">
        <v>35</v>
      </c>
      <c r="N229" s="99">
        <f ca="1">SUMPRODUCT(OFFSET($K$194,1,0,COUNT(AutocorrTable41[Series])-M229,1),OFFSET($K$194,1+M229,0,COUNT(AutocorrTable41[Series])-M229,1))/SUMPRODUCT(AutocorrTable41[Centered Series],AutocorrTable41[Centered Series])</f>
        <v>-0.11038085762902104</v>
      </c>
    </row>
    <row r="230" spans="1:14">
      <c r="A230" s="65">
        <v>44116.291666666664</v>
      </c>
      <c r="B230" s="11">
        <v>121.43559999999999</v>
      </c>
      <c r="C230" s="11">
        <v>124.4</v>
      </c>
      <c r="D230" s="11">
        <v>125.18</v>
      </c>
      <c r="E230" s="11">
        <v>119.28</v>
      </c>
      <c r="F230" s="11">
        <v>120.06</v>
      </c>
      <c r="G230" s="11">
        <v>240226800</v>
      </c>
      <c r="I230" s="97">
        <v>10</v>
      </c>
      <c r="J230">
        <v>3008.5983999999999</v>
      </c>
      <c r="K230">
        <f>J230-AVERAGE(AutocorrTable41[Series])</f>
        <v>-40.432983606558082</v>
      </c>
      <c r="M230" s="42">
        <v>36</v>
      </c>
      <c r="N230" s="99">
        <f ca="1">SUMPRODUCT(OFFSET($K$194,1,0,COUNT(AutocorrTable41[Series])-M230,1),OFFSET($K$194,1+M230,0,COUNT(AutocorrTable41[Series])-M230,1))/SUMPRODUCT(AutocorrTable41[Centered Series],AutocorrTable41[Centered Series])</f>
        <v>-0.13284433373114235</v>
      </c>
    </row>
    <row r="231" spans="1:14">
      <c r="A231" s="65">
        <v>44117.291666666664</v>
      </c>
      <c r="B231" s="11">
        <v>118.21429999999999</v>
      </c>
      <c r="C231" s="11">
        <v>121.1</v>
      </c>
      <c r="D231" s="11">
        <v>125.39</v>
      </c>
      <c r="E231" s="11">
        <v>119.65</v>
      </c>
      <c r="F231" s="11">
        <v>125.27</v>
      </c>
      <c r="G231" s="11">
        <v>262330500</v>
      </c>
      <c r="I231" s="97">
        <v>11</v>
      </c>
      <c r="J231">
        <v>3030.1255999999998</v>
      </c>
      <c r="K231">
        <f>J231-AVERAGE(AutocorrTable41[Series])</f>
        <v>-18.905783606558089</v>
      </c>
      <c r="M231" s="42">
        <v>37</v>
      </c>
      <c r="N231" s="99">
        <f ca="1">SUMPRODUCT(OFFSET($K$194,1,0,COUNT(AutocorrTable41[Series])-M231,1),OFFSET($K$194,1+M231,0,COUNT(AutocorrTable41[Series])-M231,1))/SUMPRODUCT(AutocorrTable41[Centered Series],AutocorrTable41[Centered Series])</f>
        <v>-0.15472846879947755</v>
      </c>
    </row>
    <row r="232" spans="1:14">
      <c r="A232" s="65">
        <v>44118.291666666664</v>
      </c>
      <c r="B232" s="11">
        <v>118.3022</v>
      </c>
      <c r="C232" s="11">
        <v>121.19</v>
      </c>
      <c r="D232" s="11">
        <v>123.03</v>
      </c>
      <c r="E232" s="11">
        <v>119.62</v>
      </c>
      <c r="F232" s="11">
        <v>121</v>
      </c>
      <c r="G232" s="11">
        <v>150712000</v>
      </c>
      <c r="I232" s="97">
        <v>12</v>
      </c>
      <c r="J232">
        <v>2865.2787999999996</v>
      </c>
      <c r="K232">
        <f>J232-AVERAGE(AutocorrTable41[Series])</f>
        <v>-183.75258360655835</v>
      </c>
      <c r="M232" s="42">
        <v>38</v>
      </c>
      <c r="N232" s="99">
        <f ca="1">SUMPRODUCT(OFFSET($K$194,1,0,COUNT(AutocorrTable41[Series])-M232,1),OFFSET($K$194,1+M232,0,COUNT(AutocorrTable41[Series])-M232,1))/SUMPRODUCT(AutocorrTable41[Centered Series],AutocorrTable41[Centered Series])</f>
        <v>-0.19049976655010634</v>
      </c>
    </row>
    <row r="233" spans="1:14">
      <c r="A233" s="65">
        <v>44119.291666666664</v>
      </c>
      <c r="B233" s="11">
        <v>117.8336</v>
      </c>
      <c r="C233" s="11">
        <v>120.71</v>
      </c>
      <c r="D233" s="11">
        <v>121.2</v>
      </c>
      <c r="E233" s="11">
        <v>118.15</v>
      </c>
      <c r="F233" s="11">
        <v>118.72</v>
      </c>
      <c r="G233" s="11">
        <v>112559200</v>
      </c>
      <c r="I233" s="97">
        <v>1</v>
      </c>
      <c r="J233">
        <v>2687.3203000000003</v>
      </c>
      <c r="K233">
        <f>J233-AVERAGE(AutocorrTable41[Series])</f>
        <v>-361.71108360655762</v>
      </c>
      <c r="M233" s="42">
        <v>39</v>
      </c>
      <c r="N233" s="99">
        <f ca="1">SUMPRODUCT(OFFSET($K$194,1,0,COUNT(AutocorrTable41[Series])-M233,1),OFFSET($K$194,1+M233,0,COUNT(AutocorrTable41[Series])-M233,1))/SUMPRODUCT(AutocorrTable41[Centered Series],AutocorrTable41[Centered Series])</f>
        <v>-0.2470795485843704</v>
      </c>
    </row>
    <row r="234" spans="1:14">
      <c r="A234" s="65">
        <v>44120.291666666664</v>
      </c>
      <c r="B234" s="11">
        <v>116.18380000000001</v>
      </c>
      <c r="C234" s="11">
        <v>119.02</v>
      </c>
      <c r="D234" s="11">
        <v>121.55</v>
      </c>
      <c r="E234" s="11">
        <v>118.81</v>
      </c>
      <c r="F234" s="11">
        <v>121.28</v>
      </c>
      <c r="G234" s="11">
        <v>115393800</v>
      </c>
      <c r="I234" s="97">
        <v>2</v>
      </c>
      <c r="J234">
        <v>2841.2827000000002</v>
      </c>
      <c r="K234">
        <f>J234-AVERAGE(AutocorrTable41[Series])</f>
        <v>-207.74868360655773</v>
      </c>
      <c r="M234" s="42">
        <v>40</v>
      </c>
      <c r="N234" s="99">
        <f ca="1">SUMPRODUCT(OFFSET($K$194,1,0,COUNT(AutocorrTable41[Series])-M234,1),OFFSET($K$194,1+M234,0,COUNT(AutocorrTable41[Series])-M234,1))/SUMPRODUCT(AutocorrTable41[Centered Series],AutocorrTable41[Centered Series])</f>
        <v>-0.28128793546222525</v>
      </c>
    </row>
    <row r="235" spans="1:14">
      <c r="A235" s="65">
        <v>44123.291666666664</v>
      </c>
      <c r="B235" s="11">
        <v>113.2163</v>
      </c>
      <c r="C235" s="11">
        <v>115.98</v>
      </c>
      <c r="D235" s="11">
        <v>120.42</v>
      </c>
      <c r="E235" s="11">
        <v>115.66</v>
      </c>
      <c r="F235" s="11">
        <v>119.96</v>
      </c>
      <c r="G235" s="11">
        <v>120639300</v>
      </c>
      <c r="I235" s="97">
        <v>3</v>
      </c>
      <c r="J235">
        <v>3532.4844000000003</v>
      </c>
      <c r="K235">
        <f>J235-AVERAGE(AutocorrTable41[Series])</f>
        <v>483.45301639344234</v>
      </c>
      <c r="M235" s="42">
        <v>41</v>
      </c>
      <c r="N235" s="99">
        <f ca="1">SUMPRODUCT(OFFSET($K$194,1,0,COUNT(AutocorrTable41[Series])-M235,1),OFFSET($K$194,1+M235,0,COUNT(AutocorrTable41[Series])-M235,1))/SUMPRODUCT(AutocorrTable41[Centered Series],AutocorrTable41[Centered Series])</f>
        <v>-0.28750129817727416</v>
      </c>
    </row>
    <row r="236" spans="1:14">
      <c r="A236" s="65">
        <v>44124.291666666664</v>
      </c>
      <c r="B236" s="11">
        <v>114.7098</v>
      </c>
      <c r="C236" s="11">
        <v>117.51</v>
      </c>
      <c r="D236" s="11">
        <v>118.98</v>
      </c>
      <c r="E236" s="11">
        <v>115.63</v>
      </c>
      <c r="F236" s="11">
        <v>116.2</v>
      </c>
      <c r="G236" s="11">
        <v>124423700</v>
      </c>
      <c r="I236" s="97">
        <v>4</v>
      </c>
      <c r="J236">
        <v>3107.9750999999997</v>
      </c>
      <c r="K236">
        <f>J236-AVERAGE(AutocorrTable41[Series])</f>
        <v>58.943716393441719</v>
      </c>
      <c r="M236" s="42">
        <v>42</v>
      </c>
      <c r="N236" s="99">
        <f ca="1">SUMPRODUCT(OFFSET($K$194,1,0,COUNT(AutocorrTable41[Series])-M236,1),OFFSET($K$194,1+M236,0,COUNT(AutocorrTable41[Series])-M236,1))/SUMPRODUCT(AutocorrTable41[Centered Series],AutocorrTable41[Centered Series])</f>
        <v>-0.30552268684375927</v>
      </c>
    </row>
    <row r="237" spans="1:14">
      <c r="A237" s="65">
        <v>44125.291666666664</v>
      </c>
      <c r="B237" s="11">
        <v>114.0851</v>
      </c>
      <c r="C237" s="11">
        <v>116.87</v>
      </c>
      <c r="D237" s="11">
        <v>118.71</v>
      </c>
      <c r="E237" s="11">
        <v>116.45</v>
      </c>
      <c r="F237" s="11">
        <v>116.67</v>
      </c>
      <c r="G237" s="11">
        <v>89946000</v>
      </c>
      <c r="I237" s="97">
        <v>5</v>
      </c>
      <c r="J237">
        <v>3767.0158999999999</v>
      </c>
      <c r="K237">
        <f>J237-AVERAGE(AutocorrTable41[Series])</f>
        <v>717.98451639344194</v>
      </c>
      <c r="M237" s="42">
        <v>43</v>
      </c>
      <c r="N237" s="99">
        <f ca="1">SUMPRODUCT(OFFSET($K$194,1,0,COUNT(AutocorrTable41[Series])-M237,1),OFFSET($K$194,1+M237,0,COUNT(AutocorrTable41[Series])-M237,1))/SUMPRODUCT(AutocorrTable41[Centered Series],AutocorrTable41[Centered Series])</f>
        <v>-0.30308062674646835</v>
      </c>
    </row>
    <row r="238" spans="1:14">
      <c r="A238" s="65">
        <v>44126.291666666664</v>
      </c>
      <c r="B238" s="11">
        <v>112.9918</v>
      </c>
      <c r="C238" s="11">
        <v>115.75</v>
      </c>
      <c r="D238" s="11">
        <v>118.04</v>
      </c>
      <c r="E238" s="11">
        <v>114.59</v>
      </c>
      <c r="F238" s="11">
        <v>117.45</v>
      </c>
      <c r="G238" s="11">
        <v>101988000</v>
      </c>
      <c r="I238" s="97">
        <v>6</v>
      </c>
      <c r="J238">
        <v>3840.8299000000002</v>
      </c>
      <c r="K238">
        <f>J238-AVERAGE(AutocorrTable41[Series])</f>
        <v>791.79851639344224</v>
      </c>
      <c r="M238" s="42">
        <v>44</v>
      </c>
      <c r="N238" s="99">
        <f ca="1">SUMPRODUCT(OFFSET($K$194,1,0,COUNT(AutocorrTable41[Series])-M238,1),OFFSET($K$194,1+M238,0,COUNT(AutocorrTable41[Series])-M238,1))/SUMPRODUCT(AutocorrTable41[Centered Series],AutocorrTable41[Centered Series])</f>
        <v>-0.31076906918750408</v>
      </c>
    </row>
    <row r="239" spans="1:14">
      <c r="A239" s="65">
        <v>44127.291666666664</v>
      </c>
      <c r="B239" s="11">
        <v>112.2987</v>
      </c>
      <c r="C239" s="11">
        <v>115.04</v>
      </c>
      <c r="D239" s="11">
        <v>116.55</v>
      </c>
      <c r="E239" s="11">
        <v>114.28</v>
      </c>
      <c r="F239" s="11">
        <v>116.39</v>
      </c>
      <c r="G239" s="11">
        <v>82572600</v>
      </c>
      <c r="I239" s="97">
        <v>7</v>
      </c>
      <c r="J239">
        <v>3819.2733999999996</v>
      </c>
      <c r="K239">
        <f>J239-AVERAGE(AutocorrTable41[Series])</f>
        <v>770.24201639344165</v>
      </c>
      <c r="M239" s="42">
        <v>45</v>
      </c>
      <c r="N239" s="99">
        <f ca="1">SUMPRODUCT(OFFSET($K$194,1,0,COUNT(AutocorrTable41[Series])-M239,1),OFFSET($K$194,1+M239,0,COUNT(AutocorrTable41[Series])-M239,1))/SUMPRODUCT(AutocorrTable41[Centered Series],AutocorrTable41[Centered Series])</f>
        <v>-0.29691087904142038</v>
      </c>
    </row>
    <row r="240" spans="1:14">
      <c r="A240" s="65">
        <v>44130.291666666664</v>
      </c>
      <c r="B240" s="11">
        <v>112.3085</v>
      </c>
      <c r="C240" s="11">
        <v>115.05</v>
      </c>
      <c r="D240" s="11">
        <v>116.55</v>
      </c>
      <c r="E240" s="11">
        <v>112.88</v>
      </c>
      <c r="F240" s="11">
        <v>114.01</v>
      </c>
      <c r="G240" s="11">
        <v>111850700</v>
      </c>
      <c r="I240" s="97">
        <v>8</v>
      </c>
      <c r="J240">
        <v>4137.1938</v>
      </c>
      <c r="K240">
        <f>J240-AVERAGE(AutocorrTable41[Series])</f>
        <v>1088.1624163934421</v>
      </c>
      <c r="M240" s="42">
        <v>46</v>
      </c>
      <c r="N240" s="99">
        <f ca="1">SUMPRODUCT(OFFSET($K$194,1,0,COUNT(AutocorrTable41[Series])-M240,1),OFFSET($K$194,1+M240,0,COUNT(AutocorrTable41[Series])-M240,1))/SUMPRODUCT(AutocorrTable41[Centered Series],AutocorrTable41[Centered Series])</f>
        <v>-0.26570420184109994</v>
      </c>
    </row>
    <row r="241" spans="1:14">
      <c r="A241" s="65">
        <v>44131.291666666664</v>
      </c>
      <c r="B241" s="11">
        <v>113.8215</v>
      </c>
      <c r="C241" s="11">
        <v>116.6</v>
      </c>
      <c r="D241" s="11">
        <v>117.28</v>
      </c>
      <c r="E241" s="11">
        <v>114.54</v>
      </c>
      <c r="F241" s="11">
        <v>115.49</v>
      </c>
      <c r="G241" s="11">
        <v>92276800</v>
      </c>
      <c r="I241" s="97">
        <v>9</v>
      </c>
      <c r="J241">
        <v>3518.1567000000005</v>
      </c>
      <c r="K241">
        <f>J241-AVERAGE(AutocorrTable41[Series])</f>
        <v>469.12531639344252</v>
      </c>
      <c r="M241" s="42">
        <v>47</v>
      </c>
      <c r="N241" s="99">
        <f ca="1">SUMPRODUCT(OFFSET($K$194,1,0,COUNT(AutocorrTable41[Series])-M241,1),OFFSET($K$194,1+M241,0,COUNT(AutocorrTable41[Series])-M241,1))/SUMPRODUCT(AutocorrTable41[Centered Series],AutocorrTable41[Centered Series])</f>
        <v>-0.29198767201644094</v>
      </c>
    </row>
    <row r="242" spans="1:14">
      <c r="A242" s="65">
        <v>44132.291666666664</v>
      </c>
      <c r="B242" s="11">
        <v>108.5502</v>
      </c>
      <c r="C242" s="11">
        <v>111.2</v>
      </c>
      <c r="D242" s="11">
        <v>115.43</v>
      </c>
      <c r="E242" s="11">
        <v>111.1</v>
      </c>
      <c r="F242" s="11">
        <v>115.05</v>
      </c>
      <c r="G242" s="11">
        <v>143937800</v>
      </c>
      <c r="I242" s="97">
        <v>10</v>
      </c>
      <c r="J242">
        <v>3818.9449000000004</v>
      </c>
      <c r="K242">
        <f>J242-AVERAGE(AutocorrTable41[Series])</f>
        <v>769.91351639344248</v>
      </c>
      <c r="M242" s="42">
        <v>48</v>
      </c>
      <c r="N242" s="99">
        <f ca="1">SUMPRODUCT(OFFSET($K$194,1,0,COUNT(AutocorrTable41[Series])-M242,1),OFFSET($K$194,1+M242,0,COUNT(AutocorrTable41[Series])-M242,1))/SUMPRODUCT(AutocorrTable41[Centered Series],AutocorrTable41[Centered Series])</f>
        <v>-0.2768666251671173</v>
      </c>
    </row>
    <row r="243" spans="1:14">
      <c r="A243" s="65">
        <v>44133.291666666664</v>
      </c>
      <c r="B243" s="11">
        <v>112.572</v>
      </c>
      <c r="C243" s="11">
        <v>115.32</v>
      </c>
      <c r="D243" s="11">
        <v>116.93</v>
      </c>
      <c r="E243" s="11">
        <v>112.2</v>
      </c>
      <c r="F243" s="11">
        <v>112.37</v>
      </c>
      <c r="G243" s="11">
        <v>146129200</v>
      </c>
      <c r="I243" s="97">
        <v>11</v>
      </c>
      <c r="J243">
        <v>3882.7973999999999</v>
      </c>
      <c r="K243">
        <f>J243-AVERAGE(AutocorrTable41[Series])</f>
        <v>833.76601639344199</v>
      </c>
      <c r="M243" s="42">
        <v>49</v>
      </c>
      <c r="N243" s="99">
        <f ca="1">SUMPRODUCT(OFFSET($K$194,1,0,COUNT(AutocorrTable41[Series])-M243,1),OFFSET($K$194,1+M243,0,COUNT(AutocorrTable41[Series])-M243,1))/SUMPRODUCT(AutocorrTable41[Centered Series],AutocorrTable41[Centered Series])</f>
        <v>-0.28775515026560966</v>
      </c>
    </row>
    <row r="244" spans="1:14">
      <c r="A244" s="65">
        <v>44134.291666666664</v>
      </c>
      <c r="B244" s="11">
        <v>106.26600000000001</v>
      </c>
      <c r="C244" s="11">
        <v>108.86</v>
      </c>
      <c r="D244" s="11">
        <v>111.99</v>
      </c>
      <c r="E244" s="11">
        <v>107.72</v>
      </c>
      <c r="F244" s="11">
        <v>111.06</v>
      </c>
      <c r="G244" s="11">
        <v>190272600</v>
      </c>
      <c r="I244" s="97">
        <v>12</v>
      </c>
      <c r="J244">
        <v>3867.2246000000005</v>
      </c>
      <c r="K244">
        <f>J244-AVERAGE(AutocorrTable41[Series])</f>
        <v>818.19321639344253</v>
      </c>
      <c r="M244" s="42">
        <v>50</v>
      </c>
      <c r="N244" s="99">
        <f ca="1">SUMPRODUCT(OFFSET($K$194,1,0,COUNT(AutocorrTable41[Series])-M244,1),OFFSET($K$194,1+M244,0,COUNT(AutocorrTable41[Series])-M244,1))/SUMPRODUCT(AutocorrTable41[Centered Series],AutocorrTable41[Centered Series])</f>
        <v>-0.28933520467876062</v>
      </c>
    </row>
    <row r="245" spans="1:14">
      <c r="A245" s="65">
        <v>44137.291666666664</v>
      </c>
      <c r="B245" s="11">
        <v>106.1781</v>
      </c>
      <c r="C245" s="11">
        <v>108.77</v>
      </c>
      <c r="D245" s="11">
        <v>110.68</v>
      </c>
      <c r="E245" s="11">
        <v>107.32</v>
      </c>
      <c r="F245" s="11">
        <v>109.11</v>
      </c>
      <c r="G245" s="11">
        <v>122866900</v>
      </c>
      <c r="I245" s="97">
        <v>1</v>
      </c>
      <c r="J245">
        <v>3922.9911000000002</v>
      </c>
      <c r="K245">
        <f>J245-AVERAGE(AutocorrTable41[Series])</f>
        <v>873.95971639344225</v>
      </c>
      <c r="M245" s="42">
        <v>51</v>
      </c>
      <c r="N245" s="99">
        <f ca="1">SUMPRODUCT(OFFSET($K$194,1,0,COUNT(AutocorrTable41[Series])-M245,1),OFFSET($K$194,1+M245,0,COUNT(AutocorrTable41[Series])-M245,1))/SUMPRODUCT(AutocorrTable41[Centered Series],AutocorrTable41[Centered Series])</f>
        <v>-0.29483677316111023</v>
      </c>
    </row>
    <row r="246" spans="1:14">
      <c r="A246" s="65">
        <v>44138.291666666664</v>
      </c>
      <c r="B246" s="11">
        <v>107.8083</v>
      </c>
      <c r="C246" s="11">
        <v>110.44</v>
      </c>
      <c r="D246" s="11">
        <v>111.49</v>
      </c>
      <c r="E246" s="11">
        <v>108.73</v>
      </c>
      <c r="F246" s="11">
        <v>109.66</v>
      </c>
      <c r="G246" s="11">
        <v>107624400</v>
      </c>
      <c r="I246" s="97">
        <v>2</v>
      </c>
      <c r="J246">
        <v>3680.7550999999999</v>
      </c>
      <c r="K246">
        <f>J246-AVERAGE(AutocorrTable41[Series])</f>
        <v>631.72371639344192</v>
      </c>
      <c r="M246" s="42">
        <v>52</v>
      </c>
      <c r="N246" s="99">
        <f ca="1">SUMPRODUCT(OFFSET($K$194,1,0,COUNT(AutocorrTable41[Series])-M246,1),OFFSET($K$194,1+M246,0,COUNT(AutocorrTable41[Series])-M246,1))/SUMPRODUCT(AutocorrTable41[Centered Series],AutocorrTable41[Centered Series])</f>
        <v>-0.28492119836989305</v>
      </c>
    </row>
    <row r="247" spans="1:14">
      <c r="A247" s="65">
        <v>44139.291666666664</v>
      </c>
      <c r="B247" s="11">
        <v>112.21080000000001</v>
      </c>
      <c r="C247" s="11">
        <v>114.95</v>
      </c>
      <c r="D247" s="11">
        <v>115.59</v>
      </c>
      <c r="E247" s="11">
        <v>112.35</v>
      </c>
      <c r="F247" s="11">
        <v>114.14</v>
      </c>
      <c r="G247" s="11">
        <v>138235500</v>
      </c>
      <c r="I247" s="97">
        <v>3</v>
      </c>
      <c r="J247">
        <v>3441.4774999999995</v>
      </c>
      <c r="K247">
        <f>J247-AVERAGE(AutocorrTable41[Series])</f>
        <v>392.44611639344157</v>
      </c>
      <c r="M247" s="42">
        <v>53</v>
      </c>
      <c r="N247" s="99">
        <f ca="1">SUMPRODUCT(OFFSET($K$194,1,0,COUNT(AutocorrTable41[Series])-M247,1),OFFSET($K$194,1+M247,0,COUNT(AutocorrTable41[Series])-M247,1))/SUMPRODUCT(AutocorrTable41[Centered Series],AutocorrTable41[Centered Series])</f>
        <v>-0.28985288732005465</v>
      </c>
    </row>
    <row r="248" spans="1:14">
      <c r="A248" s="65">
        <v>44140.291666666664</v>
      </c>
      <c r="B248" s="11">
        <v>116.1936</v>
      </c>
      <c r="C248" s="11">
        <v>119.03</v>
      </c>
      <c r="D248" s="11">
        <v>119.62</v>
      </c>
      <c r="E248" s="11">
        <v>116.87</v>
      </c>
      <c r="F248" s="11">
        <v>117.95</v>
      </c>
      <c r="G248" s="11">
        <v>126387100</v>
      </c>
      <c r="I248" s="97">
        <v>4</v>
      </c>
      <c r="J248">
        <v>3717.8474000000001</v>
      </c>
      <c r="K248">
        <f>J248-AVERAGE(AutocorrTable41[Series])</f>
        <v>668.81601639344217</v>
      </c>
      <c r="M248" s="42">
        <v>54</v>
      </c>
      <c r="N248" s="99">
        <f ca="1">SUMPRODUCT(OFFSET($K$194,1,0,COUNT(AutocorrTable41[Series])-M248,1),OFFSET($K$194,1+M248,0,COUNT(AutocorrTable41[Series])-M248,1))/SUMPRODUCT(AutocorrTable41[Centered Series],AutocorrTable41[Centered Series])</f>
        <v>-0.26810430954537695</v>
      </c>
    </row>
    <row r="249" spans="1:14">
      <c r="A249" s="65">
        <v>44141.291666666664</v>
      </c>
      <c r="B249" s="11">
        <v>116.0616</v>
      </c>
      <c r="C249" s="11">
        <v>118.69</v>
      </c>
      <c r="D249" s="11">
        <v>119.2</v>
      </c>
      <c r="E249" s="11">
        <v>116.13</v>
      </c>
      <c r="F249" s="11">
        <v>118.32</v>
      </c>
      <c r="G249" s="11">
        <v>114457900</v>
      </c>
      <c r="I249" s="97">
        <v>5</v>
      </c>
      <c r="J249">
        <v>4087.3541999999993</v>
      </c>
      <c r="K249">
        <f>J249-AVERAGE(AutocorrTable41[Series])</f>
        <v>1038.3228163934414</v>
      </c>
      <c r="M249" s="42">
        <v>55</v>
      </c>
      <c r="N249" s="99">
        <f ca="1">SUMPRODUCT(OFFSET($K$194,1,0,COUNT(AutocorrTable41[Series])-M249,1),OFFSET($K$194,1+M249,0,COUNT(AutocorrTable41[Series])-M249,1))/SUMPRODUCT(AutocorrTable41[Centered Series],AutocorrTable41[Centered Series])</f>
        <v>-0.23044655725812049</v>
      </c>
    </row>
    <row r="250" spans="1:14">
      <c r="A250" s="65">
        <v>44144.291666666664</v>
      </c>
      <c r="B250" s="11">
        <v>113.7441</v>
      </c>
      <c r="C250" s="11">
        <v>116.32</v>
      </c>
      <c r="D250" s="11">
        <v>121.99</v>
      </c>
      <c r="E250" s="11">
        <v>116.05</v>
      </c>
      <c r="F250" s="11">
        <v>120.5</v>
      </c>
      <c r="G250" s="11">
        <v>154515300</v>
      </c>
      <c r="I250" s="97">
        <v>6</v>
      </c>
      <c r="J250">
        <v>3910.1673000000001</v>
      </c>
      <c r="K250">
        <f>J250-AVERAGE(AutocorrTable41[Series])</f>
        <v>861.13591639344213</v>
      </c>
      <c r="M250" s="42">
        <v>56</v>
      </c>
      <c r="N250" s="99">
        <f ca="1">SUMPRODUCT(OFFSET($K$194,1,0,COUNT(AutocorrTable41[Series])-M250,1),OFFSET($K$194,1+M250,0,COUNT(AutocorrTable41[Series])-M250,1))/SUMPRODUCT(AutocorrTable41[Centered Series],AutocorrTable41[Centered Series])</f>
        <v>-0.21804465711219645</v>
      </c>
    </row>
    <row r="251" spans="1:14">
      <c r="A251" s="65">
        <v>44145.291666666664</v>
      </c>
      <c r="B251" s="11">
        <v>113.40179999999999</v>
      </c>
      <c r="C251" s="11">
        <v>115.97</v>
      </c>
      <c r="D251" s="11">
        <v>117.59</v>
      </c>
      <c r="E251" s="11">
        <v>114.13</v>
      </c>
      <c r="F251" s="11">
        <v>115.55</v>
      </c>
      <c r="G251" s="11">
        <v>138023400</v>
      </c>
      <c r="I251" s="97">
        <v>7</v>
      </c>
      <c r="J251">
        <v>4930.0332999999991</v>
      </c>
      <c r="K251">
        <f>J251-AVERAGE(AutocorrTable41[Series])</f>
        <v>1881.0019163934412</v>
      </c>
      <c r="M251" s="42">
        <v>57</v>
      </c>
      <c r="N251" s="99">
        <f ca="1">SUMPRODUCT(OFFSET($K$194,1,0,COUNT(AutocorrTable41[Series])-M251,1),OFFSET($K$194,1+M251,0,COUNT(AutocorrTable41[Series])-M251,1))/SUMPRODUCT(AutocorrTable41[Centered Series],AutocorrTable41[Centered Series])</f>
        <v>-0.15713707350418013</v>
      </c>
    </row>
    <row r="252" spans="1:14">
      <c r="A252" s="65">
        <v>44146.291666666664</v>
      </c>
      <c r="B252" s="11">
        <v>116.8439</v>
      </c>
      <c r="C252" s="11">
        <v>119.49</v>
      </c>
      <c r="D252" s="11">
        <v>119.63</v>
      </c>
      <c r="E252" s="11">
        <v>116.44</v>
      </c>
      <c r="F252" s="11">
        <v>117.19</v>
      </c>
      <c r="G252" s="11">
        <v>112295000</v>
      </c>
      <c r="I252" s="97">
        <v>8</v>
      </c>
      <c r="J252">
        <v>4868.9556000000002</v>
      </c>
      <c r="K252">
        <f>J252-AVERAGE(AutocorrTable41[Series])</f>
        <v>1819.9242163934423</v>
      </c>
      <c r="M252" s="42">
        <v>58</v>
      </c>
      <c r="N252" s="99">
        <f ca="1">SUMPRODUCT(OFFSET($K$194,1,0,COUNT(AutocorrTable41[Series])-M252,1),OFFSET($K$194,1+M252,0,COUNT(AutocorrTable41[Series])-M252,1))/SUMPRODUCT(AutocorrTable41[Centered Series],AutocorrTable41[Centered Series])</f>
        <v>-0.10525436054883951</v>
      </c>
    </row>
    <row r="253" spans="1:14">
      <c r="A253" s="65">
        <v>44147.291666666664</v>
      </c>
      <c r="B253" s="11">
        <v>116.5701</v>
      </c>
      <c r="C253" s="11">
        <v>119.21</v>
      </c>
      <c r="D253" s="11">
        <v>120.53</v>
      </c>
      <c r="E253" s="11">
        <v>118.57</v>
      </c>
      <c r="F253" s="11">
        <v>119.62</v>
      </c>
      <c r="G253" s="11">
        <v>103162300</v>
      </c>
      <c r="I253" s="97">
        <v>9</v>
      </c>
      <c r="J253">
        <v>4470.2419000000009</v>
      </c>
      <c r="K253">
        <f>J253-AVERAGE(AutocorrTable41[Series])</f>
        <v>1421.210516393443</v>
      </c>
      <c r="M253" s="42">
        <v>59</v>
      </c>
      <c r="N253" s="99">
        <f ca="1">SUMPRODUCT(OFFSET($K$194,1,0,COUNT(AutocorrTable41[Series])-M253,1),OFFSET($K$194,1+M253,0,COUNT(AutocorrTable41[Series])-M253,1))/SUMPRODUCT(AutocorrTable41[Centered Series],AutocorrTable41[Centered Series])</f>
        <v>-6.794706843421075E-2</v>
      </c>
    </row>
    <row r="254" spans="1:14">
      <c r="A254" s="65">
        <v>44148.291666666664</v>
      </c>
      <c r="B254" s="11">
        <v>116.619</v>
      </c>
      <c r="C254" s="11">
        <v>119.26</v>
      </c>
      <c r="D254" s="11">
        <v>119.67</v>
      </c>
      <c r="E254" s="11">
        <v>117.87</v>
      </c>
      <c r="F254" s="11">
        <v>119.44</v>
      </c>
      <c r="G254" s="11">
        <v>81581900</v>
      </c>
      <c r="I254" s="97">
        <v>10</v>
      </c>
      <c r="J254">
        <v>5285.4750000000004</v>
      </c>
      <c r="K254">
        <f>J254-AVERAGE(AutocorrTable41[Series])</f>
        <v>2236.4436163934424</v>
      </c>
      <c r="M254" s="42">
        <v>60</v>
      </c>
      <c r="N254" s="99">
        <f ca="1">SUMPRODUCT(OFFSET($K$194,1,0,COUNT(AutocorrTable41[Series])-M254,1),OFFSET($K$194,1+M254,0,COUNT(AutocorrTable41[Series])-M254,1))/SUMPRODUCT(AutocorrTable41[Centered Series],AutocorrTable41[Centered Series])</f>
        <v>4.6280956990427384E-2</v>
      </c>
    </row>
    <row r="255" spans="1:14">
      <c r="A255" s="65">
        <v>44151.291666666664</v>
      </c>
      <c r="B255" s="11">
        <v>117.636</v>
      </c>
      <c r="C255" s="11">
        <v>120.3</v>
      </c>
      <c r="D255" s="11">
        <v>120.99</v>
      </c>
      <c r="E255" s="11">
        <v>118.15</v>
      </c>
      <c r="F255" s="11">
        <v>118.92</v>
      </c>
      <c r="G255" s="11">
        <v>91183000</v>
      </c>
      <c r="I255" s="97">
        <v>11</v>
      </c>
      <c r="J255">
        <v>2017.8806000000002</v>
      </c>
      <c r="K255">
        <f>J255-AVERAGE(AutocorrTable41[Series])</f>
        <v>-1031.1507836065578</v>
      </c>
      <c r="M255" s="42">
        <v>61</v>
      </c>
      <c r="N255" s="99" t="e">
        <f ca="1">SUMPRODUCT(OFFSET($K$194,1,0,COUNT(AutocorrTable41[Series])-M255,1),OFFSET($K$194,1+M255,0,COUNT(AutocorrTable41[Series])-M255,1))/SUMPRODUCT(AutocorrTable41[Centered Series],AutocorrTable41[Centered Series])</f>
        <v>#REF!</v>
      </c>
    </row>
    <row r="256" spans="1:14">
      <c r="A256" s="65">
        <v>44152.291666666664</v>
      </c>
      <c r="B256" s="11">
        <v>116.7461</v>
      </c>
      <c r="C256" s="11">
        <v>119.39</v>
      </c>
      <c r="D256" s="11">
        <v>120.67</v>
      </c>
      <c r="E256" s="11">
        <v>118.96</v>
      </c>
      <c r="F256" s="11">
        <v>119.55</v>
      </c>
      <c r="G256" s="11">
        <v>74271000</v>
      </c>
    </row>
    <row r="257" spans="1:7">
      <c r="A257" s="65">
        <v>44153.291666666664</v>
      </c>
      <c r="B257" s="11">
        <v>115.4162</v>
      </c>
      <c r="C257" s="11">
        <v>118.03</v>
      </c>
      <c r="D257" s="11">
        <v>119.82</v>
      </c>
      <c r="E257" s="11">
        <v>118</v>
      </c>
      <c r="F257" s="11">
        <v>118.61</v>
      </c>
      <c r="G257" s="11">
        <v>76322100</v>
      </c>
    </row>
    <row r="258" spans="1:7">
      <c r="A258" s="65">
        <v>44154.291666666664</v>
      </c>
      <c r="B258" s="11">
        <v>116.0127</v>
      </c>
      <c r="C258" s="11">
        <v>118.64</v>
      </c>
      <c r="D258" s="11">
        <v>119.06</v>
      </c>
      <c r="E258" s="11">
        <v>116.81</v>
      </c>
      <c r="F258" s="11">
        <v>117.59</v>
      </c>
      <c r="G258" s="11">
        <v>74113000</v>
      </c>
    </row>
    <row r="259" spans="1:7">
      <c r="A259" s="65">
        <v>44155.291666666664</v>
      </c>
      <c r="B259" s="11">
        <v>114.7415</v>
      </c>
      <c r="C259" s="11">
        <v>117.34</v>
      </c>
      <c r="D259" s="11">
        <v>118.77</v>
      </c>
      <c r="E259" s="11">
        <v>117.29</v>
      </c>
      <c r="F259" s="11">
        <v>118.64</v>
      </c>
      <c r="G259" s="11">
        <v>73604300</v>
      </c>
    </row>
    <row r="260" spans="1:7">
      <c r="A260" s="65">
        <v>44158.291666666664</v>
      </c>
      <c r="B260" s="11">
        <v>111.3288</v>
      </c>
      <c r="C260" s="11">
        <v>113.85</v>
      </c>
      <c r="D260" s="11">
        <v>117.62</v>
      </c>
      <c r="E260" s="11">
        <v>113.75</v>
      </c>
      <c r="F260" s="11">
        <v>117.18</v>
      </c>
      <c r="G260" s="11">
        <v>127959300</v>
      </c>
    </row>
    <row r="261" spans="1:7">
      <c r="A261" s="65">
        <v>44159.291666666664</v>
      </c>
      <c r="B261" s="11">
        <v>112.61960000000001</v>
      </c>
      <c r="C261" s="11">
        <v>115.17</v>
      </c>
      <c r="D261" s="11">
        <v>115.85</v>
      </c>
      <c r="E261" s="11">
        <v>112.59</v>
      </c>
      <c r="F261" s="11">
        <v>113.91</v>
      </c>
      <c r="G261" s="11">
        <v>113874200</v>
      </c>
    </row>
    <row r="262" spans="1:7">
      <c r="A262" s="65">
        <v>44160.291666666664</v>
      </c>
      <c r="B262" s="11">
        <v>113.4605</v>
      </c>
      <c r="C262" s="11">
        <v>116.03</v>
      </c>
      <c r="D262" s="11">
        <v>116.75</v>
      </c>
      <c r="E262" s="11">
        <v>115.17</v>
      </c>
      <c r="F262" s="11">
        <v>115.55</v>
      </c>
      <c r="G262" s="11">
        <v>76499200</v>
      </c>
    </row>
    <row r="263" spans="1:7">
      <c r="A263" s="65">
        <v>44162.291666666664</v>
      </c>
      <c r="B263" s="11">
        <v>114.0081</v>
      </c>
      <c r="C263" s="11">
        <v>116.59</v>
      </c>
      <c r="D263" s="11">
        <v>117.49</v>
      </c>
      <c r="E263" s="11">
        <v>116.22</v>
      </c>
      <c r="F263" s="11">
        <v>116.57</v>
      </c>
      <c r="G263" s="11">
        <v>46691300</v>
      </c>
    </row>
    <row r="264" spans="1:7">
      <c r="A264" s="65">
        <v>44165.291666666664</v>
      </c>
      <c r="B264" s="11">
        <v>116.4136</v>
      </c>
      <c r="C264" s="11">
        <v>119.05</v>
      </c>
      <c r="D264" s="11">
        <v>120.97</v>
      </c>
      <c r="E264" s="11">
        <v>116.81</v>
      </c>
      <c r="F264" s="11">
        <v>116.97</v>
      </c>
      <c r="G264" s="11">
        <v>169410200</v>
      </c>
    </row>
    <row r="265" spans="1:7">
      <c r="A265" s="65">
        <v>44166.291666666664</v>
      </c>
      <c r="B265" s="11">
        <v>120.00239999999999</v>
      </c>
      <c r="C265" s="11">
        <v>122.72</v>
      </c>
      <c r="D265" s="11">
        <v>123.47</v>
      </c>
      <c r="E265" s="11">
        <v>120.01</v>
      </c>
      <c r="F265" s="11">
        <v>121.01</v>
      </c>
      <c r="G265" s="11">
        <v>127728200</v>
      </c>
    </row>
    <row r="266" spans="1:7">
      <c r="A266" s="65">
        <v>44167.291666666664</v>
      </c>
      <c r="B266" s="11">
        <v>120.3544</v>
      </c>
      <c r="C266" s="11">
        <v>123.08</v>
      </c>
      <c r="D266" s="11">
        <v>123.37</v>
      </c>
      <c r="E266" s="11">
        <v>120.89</v>
      </c>
      <c r="F266" s="11">
        <v>122.02</v>
      </c>
      <c r="G266" s="11">
        <v>89004200</v>
      </c>
    </row>
    <row r="267" spans="1:7">
      <c r="A267" s="65">
        <v>44168.291666666664</v>
      </c>
      <c r="B267" s="11">
        <v>120.2175</v>
      </c>
      <c r="C267" s="11">
        <v>122.94</v>
      </c>
      <c r="D267" s="11">
        <v>123.78</v>
      </c>
      <c r="E267" s="11">
        <v>122.21</v>
      </c>
      <c r="F267" s="11">
        <v>123.52</v>
      </c>
      <c r="G267" s="11">
        <v>78967600</v>
      </c>
    </row>
    <row r="268" spans="1:7">
      <c r="A268" s="65">
        <v>44169.291666666664</v>
      </c>
      <c r="B268" s="11">
        <v>119.5428</v>
      </c>
      <c r="C268" s="11">
        <v>122.25</v>
      </c>
      <c r="D268" s="11">
        <v>122.86</v>
      </c>
      <c r="E268" s="11">
        <v>121.52</v>
      </c>
      <c r="F268" s="11">
        <v>122.6</v>
      </c>
      <c r="G268" s="11">
        <v>78260400</v>
      </c>
    </row>
    <row r="269" spans="1:7">
      <c r="A269" s="65">
        <v>44172.291666666664</v>
      </c>
      <c r="B269" s="11">
        <v>121.00960000000001</v>
      </c>
      <c r="C269" s="11">
        <v>123.75</v>
      </c>
      <c r="D269" s="11">
        <v>124.57</v>
      </c>
      <c r="E269" s="11">
        <v>122.25</v>
      </c>
      <c r="F269" s="11">
        <v>122.31</v>
      </c>
      <c r="G269" s="11">
        <v>86712000</v>
      </c>
    </row>
    <row r="270" spans="1:7">
      <c r="A270" s="65">
        <v>44173.291666666664</v>
      </c>
      <c r="B270" s="11">
        <v>121.62560000000001</v>
      </c>
      <c r="C270" s="11">
        <v>124.38</v>
      </c>
      <c r="D270" s="11">
        <v>124.98</v>
      </c>
      <c r="E270" s="11">
        <v>123.09</v>
      </c>
      <c r="F270" s="11">
        <v>124.37</v>
      </c>
      <c r="G270" s="11">
        <v>82225500</v>
      </c>
    </row>
    <row r="271" spans="1:7">
      <c r="A271" s="65">
        <v>44174.291666666664</v>
      </c>
      <c r="B271" s="11">
        <v>119.08320000000001</v>
      </c>
      <c r="C271" s="11">
        <v>121.78</v>
      </c>
      <c r="D271" s="11">
        <v>125.95</v>
      </c>
      <c r="E271" s="11">
        <v>121</v>
      </c>
      <c r="F271" s="11">
        <v>124.53</v>
      </c>
      <c r="G271" s="11">
        <v>115089200</v>
      </c>
    </row>
    <row r="272" spans="1:7">
      <c r="A272" s="65">
        <v>44175.291666666664</v>
      </c>
      <c r="B272" s="11">
        <v>120.5108</v>
      </c>
      <c r="C272" s="11">
        <v>123.24</v>
      </c>
      <c r="D272" s="11">
        <v>123.87</v>
      </c>
      <c r="E272" s="11">
        <v>120.15</v>
      </c>
      <c r="F272" s="11">
        <v>120.5</v>
      </c>
      <c r="G272" s="11">
        <v>81312200</v>
      </c>
    </row>
    <row r="273" spans="1:7">
      <c r="A273" s="65">
        <v>44176.291666666664</v>
      </c>
      <c r="B273" s="11">
        <v>119.6992</v>
      </c>
      <c r="C273" s="11">
        <v>122.41</v>
      </c>
      <c r="D273" s="11">
        <v>122.76</v>
      </c>
      <c r="E273" s="11">
        <v>120.55</v>
      </c>
      <c r="F273" s="11">
        <v>122.43</v>
      </c>
      <c r="G273" s="11">
        <v>86939800</v>
      </c>
    </row>
    <row r="274" spans="1:7">
      <c r="A274" s="65">
        <v>44179.291666666664</v>
      </c>
      <c r="B274" s="11">
        <v>119.08320000000001</v>
      </c>
      <c r="C274" s="11">
        <v>121.78</v>
      </c>
      <c r="D274" s="11">
        <v>123.35</v>
      </c>
      <c r="E274" s="11">
        <v>121.54</v>
      </c>
      <c r="F274" s="11">
        <v>122.6</v>
      </c>
      <c r="G274" s="11">
        <v>79184500</v>
      </c>
    </row>
    <row r="275" spans="1:7">
      <c r="A275" s="65">
        <v>44180.291666666664</v>
      </c>
      <c r="B275" s="11">
        <v>125.04810000000001</v>
      </c>
      <c r="C275" s="11">
        <v>127.88</v>
      </c>
      <c r="D275" s="11">
        <v>127.9</v>
      </c>
      <c r="E275" s="11">
        <v>124.13</v>
      </c>
      <c r="F275" s="11">
        <v>124.34</v>
      </c>
      <c r="G275" s="11">
        <v>157243700</v>
      </c>
    </row>
    <row r="276" spans="1:7">
      <c r="A276" s="65">
        <v>44181.291666666664</v>
      </c>
      <c r="B276" s="11">
        <v>124.9796</v>
      </c>
      <c r="C276" s="11">
        <v>127.81</v>
      </c>
      <c r="D276" s="11">
        <v>128.37</v>
      </c>
      <c r="E276" s="11">
        <v>126.56</v>
      </c>
      <c r="F276" s="11">
        <v>127.41</v>
      </c>
      <c r="G276" s="11">
        <v>98208600</v>
      </c>
    </row>
    <row r="277" spans="1:7">
      <c r="A277" s="65">
        <v>44182.291666666664</v>
      </c>
      <c r="B277" s="11">
        <v>125.85</v>
      </c>
      <c r="C277" s="11">
        <v>128.69999999999999</v>
      </c>
      <c r="D277" s="11">
        <v>129.58000000000001</v>
      </c>
      <c r="E277" s="11">
        <v>128.04</v>
      </c>
      <c r="F277" s="11">
        <v>128.9</v>
      </c>
      <c r="G277" s="11">
        <v>94359800</v>
      </c>
    </row>
    <row r="278" spans="1:7">
      <c r="A278" s="65">
        <v>44183.291666666664</v>
      </c>
      <c r="B278" s="11">
        <v>123.85509999999999</v>
      </c>
      <c r="C278" s="11">
        <v>126.66</v>
      </c>
      <c r="D278" s="11">
        <v>129.1</v>
      </c>
      <c r="E278" s="11">
        <v>126.12</v>
      </c>
      <c r="F278" s="11">
        <v>128.96</v>
      </c>
      <c r="G278" s="11">
        <v>192541500</v>
      </c>
    </row>
    <row r="279" spans="1:7">
      <c r="A279" s="65">
        <v>44186.291666666664</v>
      </c>
      <c r="B279" s="11">
        <v>125.3903</v>
      </c>
      <c r="C279" s="11">
        <v>128.22999999999999</v>
      </c>
      <c r="D279" s="11">
        <v>128.31</v>
      </c>
      <c r="E279" s="11">
        <v>123.45</v>
      </c>
      <c r="F279" s="11">
        <v>125.02</v>
      </c>
      <c r="G279" s="11">
        <v>121251600</v>
      </c>
    </row>
    <row r="280" spans="1:7">
      <c r="A280" s="65">
        <v>44187.291666666664</v>
      </c>
      <c r="B280" s="11">
        <v>128.95949999999999</v>
      </c>
      <c r="C280" s="11">
        <v>131.88</v>
      </c>
      <c r="D280" s="11">
        <v>134.41</v>
      </c>
      <c r="E280" s="11">
        <v>129.65</v>
      </c>
      <c r="F280" s="11">
        <v>131.61000000000001</v>
      </c>
      <c r="G280" s="11">
        <v>168904800</v>
      </c>
    </row>
    <row r="281" spans="1:7">
      <c r="A281" s="65">
        <v>44188.291666666664</v>
      </c>
      <c r="B281" s="11">
        <v>128.0599</v>
      </c>
      <c r="C281" s="11">
        <v>130.96</v>
      </c>
      <c r="D281" s="11">
        <v>132.43</v>
      </c>
      <c r="E281" s="11">
        <v>130.78</v>
      </c>
      <c r="F281" s="11">
        <v>132.16</v>
      </c>
      <c r="G281" s="11">
        <v>88223700</v>
      </c>
    </row>
    <row r="282" spans="1:7">
      <c r="A282" s="65">
        <v>44189.291666666664</v>
      </c>
      <c r="B282" s="11">
        <v>129.04750000000001</v>
      </c>
      <c r="C282" s="11">
        <v>131.97</v>
      </c>
      <c r="D282" s="11">
        <v>133.46</v>
      </c>
      <c r="E282" s="11">
        <v>131.1</v>
      </c>
      <c r="F282" s="11">
        <v>131.32</v>
      </c>
      <c r="G282" s="11">
        <v>54930100</v>
      </c>
    </row>
    <row r="283" spans="1:7">
      <c r="A283" s="65">
        <v>44193.291666666664</v>
      </c>
      <c r="B283" s="11">
        <v>133.66300000000001</v>
      </c>
      <c r="C283" s="11">
        <v>136.69</v>
      </c>
      <c r="D283" s="11">
        <v>137.34</v>
      </c>
      <c r="E283" s="11">
        <v>133.51</v>
      </c>
      <c r="F283" s="11">
        <v>133.99</v>
      </c>
      <c r="G283" s="11">
        <v>124486200</v>
      </c>
    </row>
    <row r="284" spans="1:7">
      <c r="A284" s="65">
        <v>44194.291666666664</v>
      </c>
      <c r="B284" s="11">
        <v>131.88329999999999</v>
      </c>
      <c r="C284" s="11">
        <v>134.87</v>
      </c>
      <c r="D284" s="11">
        <v>138.79</v>
      </c>
      <c r="E284" s="11">
        <v>134.34</v>
      </c>
      <c r="F284" s="11">
        <v>138.05000000000001</v>
      </c>
      <c r="G284" s="11">
        <v>121047300</v>
      </c>
    </row>
    <row r="285" spans="1:7">
      <c r="A285" s="65">
        <v>44195.291666666664</v>
      </c>
      <c r="B285" s="11">
        <v>130.75880000000001</v>
      </c>
      <c r="C285" s="11">
        <v>133.72</v>
      </c>
      <c r="D285" s="11">
        <v>135.99</v>
      </c>
      <c r="E285" s="11">
        <v>133.4</v>
      </c>
      <c r="F285" s="11">
        <v>135.58000000000001</v>
      </c>
      <c r="G285" s="11">
        <v>96452100</v>
      </c>
    </row>
    <row r="286" spans="1:7">
      <c r="A286" s="65">
        <v>44196.291666666664</v>
      </c>
      <c r="B286" s="11">
        <v>129.7516</v>
      </c>
      <c r="C286" s="11">
        <v>132.69</v>
      </c>
      <c r="D286" s="11">
        <v>134.74</v>
      </c>
      <c r="E286" s="11">
        <v>131.72</v>
      </c>
      <c r="F286" s="11">
        <v>134.08000000000001</v>
      </c>
      <c r="G286" s="11">
        <v>99116600</v>
      </c>
    </row>
    <row r="287" spans="1:7">
      <c r="A287" s="65">
        <v>44200.291666666664</v>
      </c>
      <c r="B287" s="11">
        <v>126.5442</v>
      </c>
      <c r="C287" s="11">
        <v>129.41</v>
      </c>
      <c r="D287" s="11">
        <v>133.61000000000001</v>
      </c>
      <c r="E287" s="11">
        <v>126.76</v>
      </c>
      <c r="F287" s="11">
        <v>133.52000000000001</v>
      </c>
      <c r="G287" s="11">
        <v>143301900</v>
      </c>
    </row>
    <row r="288" spans="1:7">
      <c r="A288" s="65">
        <v>44201.291666666664</v>
      </c>
      <c r="B288" s="11">
        <v>128.1088</v>
      </c>
      <c r="C288" s="11">
        <v>131.01</v>
      </c>
      <c r="D288" s="11">
        <v>131.74</v>
      </c>
      <c r="E288" s="11">
        <v>128.43</v>
      </c>
      <c r="F288" s="11">
        <v>128.88999999999999</v>
      </c>
      <c r="G288" s="11">
        <v>97664900</v>
      </c>
    </row>
    <row r="289" spans="1:7">
      <c r="A289" s="65">
        <v>44202.291666666664</v>
      </c>
      <c r="B289" s="11">
        <v>123.79640000000001</v>
      </c>
      <c r="C289" s="11">
        <v>126.6</v>
      </c>
      <c r="D289" s="11">
        <v>131.05000000000001</v>
      </c>
      <c r="E289" s="11">
        <v>126.38</v>
      </c>
      <c r="F289" s="11">
        <v>127.72</v>
      </c>
      <c r="G289" s="11">
        <v>155088000</v>
      </c>
    </row>
    <row r="290" spans="1:7">
      <c r="A290" s="65">
        <v>44203.291666666664</v>
      </c>
      <c r="B290" s="11">
        <v>128.02080000000001</v>
      </c>
      <c r="C290" s="11">
        <v>130.91999999999999</v>
      </c>
      <c r="D290" s="11">
        <v>131.63</v>
      </c>
      <c r="E290" s="11">
        <v>127.86</v>
      </c>
      <c r="F290" s="11">
        <v>128.36000000000001</v>
      </c>
      <c r="G290" s="11">
        <v>109578200</v>
      </c>
    </row>
    <row r="291" spans="1:7">
      <c r="A291" s="65">
        <v>44204.291666666664</v>
      </c>
      <c r="B291" s="11">
        <v>129.12569999999999</v>
      </c>
      <c r="C291" s="11">
        <v>132.05000000000001</v>
      </c>
      <c r="D291" s="11">
        <v>132.63</v>
      </c>
      <c r="E291" s="11">
        <v>130.22999999999999</v>
      </c>
      <c r="F291" s="11">
        <v>132.43</v>
      </c>
      <c r="G291" s="11">
        <v>105158200</v>
      </c>
    </row>
    <row r="292" spans="1:7">
      <c r="A292" s="65">
        <v>44207.291666666664</v>
      </c>
      <c r="B292" s="11">
        <v>126.1237</v>
      </c>
      <c r="C292" s="11">
        <v>128.97999999999999</v>
      </c>
      <c r="D292" s="11">
        <v>130.16999999999999</v>
      </c>
      <c r="E292" s="11">
        <v>128.5</v>
      </c>
      <c r="F292" s="11">
        <v>129.19</v>
      </c>
      <c r="G292" s="11">
        <v>100384500</v>
      </c>
    </row>
    <row r="293" spans="1:7">
      <c r="A293" s="65">
        <v>44208.291666666664</v>
      </c>
      <c r="B293" s="11">
        <v>125.9477</v>
      </c>
      <c r="C293" s="11">
        <v>128.80000000000001</v>
      </c>
      <c r="D293" s="11">
        <v>129.69</v>
      </c>
      <c r="E293" s="11">
        <v>126.86</v>
      </c>
      <c r="F293" s="11">
        <v>128.5</v>
      </c>
      <c r="G293" s="11">
        <v>91951100</v>
      </c>
    </row>
    <row r="294" spans="1:7">
      <c r="A294" s="65">
        <v>44209.291666666664</v>
      </c>
      <c r="B294" s="11">
        <v>127.9915</v>
      </c>
      <c r="C294" s="11">
        <v>130.88999999999999</v>
      </c>
      <c r="D294" s="11">
        <v>131.44999999999999</v>
      </c>
      <c r="E294" s="11">
        <v>128.49</v>
      </c>
      <c r="F294" s="11">
        <v>128.76</v>
      </c>
      <c r="G294" s="11">
        <v>88636800</v>
      </c>
    </row>
    <row r="295" spans="1:7">
      <c r="A295" s="65">
        <v>44210.291666666664</v>
      </c>
      <c r="B295" s="11">
        <v>126.0553</v>
      </c>
      <c r="C295" s="11">
        <v>128.91</v>
      </c>
      <c r="D295" s="11">
        <v>131</v>
      </c>
      <c r="E295" s="11">
        <v>128.76</v>
      </c>
      <c r="F295" s="11">
        <v>130.80000000000001</v>
      </c>
      <c r="G295" s="11">
        <v>90221800</v>
      </c>
    </row>
    <row r="296" spans="1:7">
      <c r="A296" s="65">
        <v>44211.291666666664</v>
      </c>
      <c r="B296" s="11">
        <v>124.3245</v>
      </c>
      <c r="C296" s="11">
        <v>127.14</v>
      </c>
      <c r="D296" s="11">
        <v>130.22</v>
      </c>
      <c r="E296" s="11">
        <v>127</v>
      </c>
      <c r="F296" s="11">
        <v>128.78</v>
      </c>
      <c r="G296" s="11">
        <v>111598500</v>
      </c>
    </row>
    <row r="297" spans="1:7">
      <c r="A297" s="65">
        <v>44215.291666666664</v>
      </c>
      <c r="B297" s="11">
        <v>124.9992</v>
      </c>
      <c r="C297" s="11">
        <v>127.83</v>
      </c>
      <c r="D297" s="11">
        <v>128.71</v>
      </c>
      <c r="E297" s="11">
        <v>126.94</v>
      </c>
      <c r="F297" s="11">
        <v>127.78</v>
      </c>
      <c r="G297" s="11">
        <v>90757300</v>
      </c>
    </row>
    <row r="298" spans="1:7">
      <c r="A298" s="65">
        <v>44216.291666666664</v>
      </c>
      <c r="B298" s="11">
        <v>129.1062</v>
      </c>
      <c r="C298" s="11">
        <v>132.03</v>
      </c>
      <c r="D298" s="11">
        <v>132.49</v>
      </c>
      <c r="E298" s="11">
        <v>128.55000000000001</v>
      </c>
      <c r="F298" s="11">
        <v>128.66</v>
      </c>
      <c r="G298" s="11">
        <v>104319500</v>
      </c>
    </row>
    <row r="299" spans="1:7">
      <c r="A299" s="65">
        <v>44217.291666666664</v>
      </c>
      <c r="B299" s="11">
        <v>133.839</v>
      </c>
      <c r="C299" s="11">
        <v>136.87</v>
      </c>
      <c r="D299" s="11">
        <v>139.66999999999999</v>
      </c>
      <c r="E299" s="11">
        <v>133.59</v>
      </c>
      <c r="F299" s="11">
        <v>133.80000000000001</v>
      </c>
      <c r="G299" s="11">
        <v>120150900</v>
      </c>
    </row>
    <row r="300" spans="1:7">
      <c r="A300" s="65">
        <v>44218.291666666664</v>
      </c>
      <c r="B300" s="11">
        <v>135.99029999999999</v>
      </c>
      <c r="C300" s="11">
        <v>139.07</v>
      </c>
      <c r="D300" s="11">
        <v>139.85</v>
      </c>
      <c r="E300" s="11">
        <v>135.02000000000001</v>
      </c>
      <c r="F300" s="11">
        <v>136.28</v>
      </c>
      <c r="G300" s="11">
        <v>114459400</v>
      </c>
    </row>
    <row r="301" spans="1:7">
      <c r="A301" s="65">
        <v>44221.291666666664</v>
      </c>
      <c r="B301" s="11">
        <v>139.7551</v>
      </c>
      <c r="C301" s="11">
        <v>142.91999999999999</v>
      </c>
      <c r="D301" s="11">
        <v>145.09</v>
      </c>
      <c r="E301" s="11">
        <v>136.54</v>
      </c>
      <c r="F301" s="11">
        <v>143.07</v>
      </c>
      <c r="G301" s="11">
        <v>157611700</v>
      </c>
    </row>
    <row r="302" spans="1:7">
      <c r="A302" s="65">
        <v>44222.291666666664</v>
      </c>
      <c r="B302" s="11">
        <v>139.9897</v>
      </c>
      <c r="C302" s="11">
        <v>143.16</v>
      </c>
      <c r="D302" s="11">
        <v>144.30000000000001</v>
      </c>
      <c r="E302" s="11">
        <v>141.37</v>
      </c>
      <c r="F302" s="11">
        <v>143.6</v>
      </c>
      <c r="G302" s="11">
        <v>98390600</v>
      </c>
    </row>
    <row r="303" spans="1:7">
      <c r="A303" s="65">
        <v>44223.291666666664</v>
      </c>
      <c r="B303" s="11">
        <v>138.91409999999999</v>
      </c>
      <c r="C303" s="11">
        <v>142.06</v>
      </c>
      <c r="D303" s="11">
        <v>144.30000000000001</v>
      </c>
      <c r="E303" s="11">
        <v>140.41</v>
      </c>
      <c r="F303" s="11">
        <v>143.43</v>
      </c>
      <c r="G303" s="11">
        <v>140843800</v>
      </c>
    </row>
    <row r="304" spans="1:7">
      <c r="A304" s="65">
        <v>44224.291666666664</v>
      </c>
      <c r="B304" s="11">
        <v>134.05420000000001</v>
      </c>
      <c r="C304" s="11">
        <v>137.09</v>
      </c>
      <c r="D304" s="11">
        <v>141.99</v>
      </c>
      <c r="E304" s="11">
        <v>136.69999999999999</v>
      </c>
      <c r="F304" s="11">
        <v>139.52000000000001</v>
      </c>
      <c r="G304" s="11">
        <v>142621100</v>
      </c>
    </row>
    <row r="305" spans="1:7">
      <c r="A305" s="65">
        <v>44225.291666666664</v>
      </c>
      <c r="B305" s="11">
        <v>129.0378</v>
      </c>
      <c r="C305" s="11">
        <v>131.96</v>
      </c>
      <c r="D305" s="11">
        <v>136.74</v>
      </c>
      <c r="E305" s="11">
        <v>130.21</v>
      </c>
      <c r="F305" s="11">
        <v>135.83000000000001</v>
      </c>
      <c r="G305" s="11">
        <v>177523800</v>
      </c>
    </row>
    <row r="306" spans="1:7">
      <c r="A306" s="65">
        <v>44228.291666666664</v>
      </c>
      <c r="B306" s="11">
        <v>131.1695</v>
      </c>
      <c r="C306" s="11">
        <v>134.13999999999999</v>
      </c>
      <c r="D306" s="11">
        <v>135.38</v>
      </c>
      <c r="E306" s="11">
        <v>130.93</v>
      </c>
      <c r="F306" s="11">
        <v>133.75</v>
      </c>
      <c r="G306" s="11">
        <v>106239800</v>
      </c>
    </row>
    <row r="307" spans="1:7">
      <c r="A307" s="65">
        <v>44229.291666666664</v>
      </c>
      <c r="B307" s="11">
        <v>132.00069999999999</v>
      </c>
      <c r="C307" s="11">
        <v>134.99</v>
      </c>
      <c r="D307" s="11">
        <v>136.31</v>
      </c>
      <c r="E307" s="11">
        <v>134.61000000000001</v>
      </c>
      <c r="F307" s="11">
        <v>135.72999999999999</v>
      </c>
      <c r="G307" s="11">
        <v>83305400</v>
      </c>
    </row>
    <row r="308" spans="1:7">
      <c r="A308" s="65">
        <v>44230.291666666664</v>
      </c>
      <c r="B308" s="11">
        <v>130.97389999999999</v>
      </c>
      <c r="C308" s="11">
        <v>133.94</v>
      </c>
      <c r="D308" s="11">
        <v>135.77000000000001</v>
      </c>
      <c r="E308" s="11">
        <v>133.61000000000001</v>
      </c>
      <c r="F308" s="11">
        <v>135.76</v>
      </c>
      <c r="G308" s="11">
        <v>89880900</v>
      </c>
    </row>
    <row r="309" spans="1:7">
      <c r="A309" s="65">
        <v>44231.291666666664</v>
      </c>
      <c r="B309" s="11">
        <v>134.3475</v>
      </c>
      <c r="C309" s="11">
        <v>137.38999999999999</v>
      </c>
      <c r="D309" s="11">
        <v>137.4</v>
      </c>
      <c r="E309" s="11">
        <v>134.59</v>
      </c>
      <c r="F309" s="11">
        <v>136.30000000000001</v>
      </c>
      <c r="G309" s="11">
        <v>84183100</v>
      </c>
    </row>
    <row r="310" spans="1:7">
      <c r="A310" s="65">
        <v>44232.291666666664</v>
      </c>
      <c r="B310" s="11">
        <v>133.93129999999999</v>
      </c>
      <c r="C310" s="11">
        <v>136.76</v>
      </c>
      <c r="D310" s="11">
        <v>137.41999999999999</v>
      </c>
      <c r="E310" s="11">
        <v>135.86000000000001</v>
      </c>
      <c r="F310" s="11">
        <v>137.35</v>
      </c>
      <c r="G310" s="11">
        <v>75693800</v>
      </c>
    </row>
    <row r="311" spans="1:7">
      <c r="A311" s="65">
        <v>44235.291666666664</v>
      </c>
      <c r="B311" s="11">
        <v>134.07820000000001</v>
      </c>
      <c r="C311" s="11">
        <v>136.91</v>
      </c>
      <c r="D311" s="11">
        <v>136.96</v>
      </c>
      <c r="E311" s="11">
        <v>134.91999999999999</v>
      </c>
      <c r="F311" s="11">
        <v>136.03</v>
      </c>
      <c r="G311" s="11">
        <v>71297200</v>
      </c>
    </row>
    <row r="312" spans="1:7">
      <c r="A312" s="65">
        <v>44236.291666666664</v>
      </c>
      <c r="B312" s="11">
        <v>133.1968</v>
      </c>
      <c r="C312" s="11">
        <v>136.01</v>
      </c>
      <c r="D312" s="11">
        <v>137.88</v>
      </c>
      <c r="E312" s="11">
        <v>135.85</v>
      </c>
      <c r="F312" s="11">
        <v>136.62</v>
      </c>
      <c r="G312" s="11">
        <v>76774200</v>
      </c>
    </row>
    <row r="313" spans="1:7">
      <c r="A313" s="65">
        <v>44237.291666666664</v>
      </c>
      <c r="B313" s="11">
        <v>132.58959999999999</v>
      </c>
      <c r="C313" s="11">
        <v>135.38999999999999</v>
      </c>
      <c r="D313" s="11">
        <v>136.99</v>
      </c>
      <c r="E313" s="11">
        <v>134.4</v>
      </c>
      <c r="F313" s="11">
        <v>136.47999999999999</v>
      </c>
      <c r="G313" s="11">
        <v>73046600</v>
      </c>
    </row>
    <row r="314" spans="1:7">
      <c r="A314" s="65">
        <v>44238.291666666664</v>
      </c>
      <c r="B314" s="11">
        <v>132.33500000000001</v>
      </c>
      <c r="C314" s="11">
        <v>135.13</v>
      </c>
      <c r="D314" s="11">
        <v>136.38999999999999</v>
      </c>
      <c r="E314" s="11">
        <v>133.77000000000001</v>
      </c>
      <c r="F314" s="11">
        <v>135.9</v>
      </c>
      <c r="G314" s="11">
        <v>64280000</v>
      </c>
    </row>
    <row r="315" spans="1:7">
      <c r="A315" s="65">
        <v>44239.291666666664</v>
      </c>
      <c r="B315" s="11">
        <v>132.57</v>
      </c>
      <c r="C315" s="11">
        <v>135.37</v>
      </c>
      <c r="D315" s="11">
        <v>135.53</v>
      </c>
      <c r="E315" s="11">
        <v>133.69</v>
      </c>
      <c r="F315" s="11">
        <v>134.35</v>
      </c>
      <c r="G315" s="11">
        <v>60145100</v>
      </c>
    </row>
    <row r="316" spans="1:7">
      <c r="A316" s="65">
        <v>44243.291666666664</v>
      </c>
      <c r="B316" s="11">
        <v>130.43510000000001</v>
      </c>
      <c r="C316" s="11">
        <v>133.19</v>
      </c>
      <c r="D316" s="11">
        <v>136.01</v>
      </c>
      <c r="E316" s="11">
        <v>132.79</v>
      </c>
      <c r="F316" s="11">
        <v>135.49</v>
      </c>
      <c r="G316" s="11">
        <v>80576300</v>
      </c>
    </row>
    <row r="317" spans="1:7">
      <c r="A317" s="65">
        <v>44244.291666666664</v>
      </c>
      <c r="B317" s="11">
        <v>128.1337</v>
      </c>
      <c r="C317" s="11">
        <v>130.84</v>
      </c>
      <c r="D317" s="11">
        <v>132.22</v>
      </c>
      <c r="E317" s="11">
        <v>129.47</v>
      </c>
      <c r="F317" s="11">
        <v>131.25</v>
      </c>
      <c r="G317" s="11">
        <v>97918500</v>
      </c>
    </row>
    <row r="318" spans="1:7">
      <c r="A318" s="65">
        <v>44245.291666666664</v>
      </c>
      <c r="B318" s="11">
        <v>127.0271</v>
      </c>
      <c r="C318" s="11">
        <v>129.71</v>
      </c>
      <c r="D318" s="11">
        <v>130</v>
      </c>
      <c r="E318" s="11">
        <v>127.41</v>
      </c>
      <c r="F318" s="11">
        <v>129.19999999999999</v>
      </c>
      <c r="G318" s="11">
        <v>96856700</v>
      </c>
    </row>
    <row r="319" spans="1:7">
      <c r="A319" s="65">
        <v>44246.291666666664</v>
      </c>
      <c r="B319" s="11">
        <v>127.18380000000001</v>
      </c>
      <c r="C319" s="11">
        <v>129.87</v>
      </c>
      <c r="D319" s="11">
        <v>130.71</v>
      </c>
      <c r="E319" s="11">
        <v>128.80000000000001</v>
      </c>
      <c r="F319" s="11">
        <v>130.24</v>
      </c>
      <c r="G319" s="11">
        <v>87668800</v>
      </c>
    </row>
    <row r="320" spans="1:7">
      <c r="A320" s="65">
        <v>44249.291666666664</v>
      </c>
      <c r="B320" s="11">
        <v>123.3938</v>
      </c>
      <c r="C320" s="11">
        <v>126</v>
      </c>
      <c r="D320" s="11">
        <v>129.72</v>
      </c>
      <c r="E320" s="11">
        <v>125.6</v>
      </c>
      <c r="F320" s="11">
        <v>128.01</v>
      </c>
      <c r="G320" s="11">
        <v>103916400</v>
      </c>
    </row>
    <row r="321" spans="1:7">
      <c r="A321" s="65">
        <v>44250.291666666664</v>
      </c>
      <c r="B321" s="11">
        <v>123.2567</v>
      </c>
      <c r="C321" s="11">
        <v>125.86</v>
      </c>
      <c r="D321" s="11">
        <v>126.71</v>
      </c>
      <c r="E321" s="11">
        <v>118.39</v>
      </c>
      <c r="F321" s="11">
        <v>123.76</v>
      </c>
      <c r="G321" s="11">
        <v>158273000</v>
      </c>
    </row>
    <row r="322" spans="1:7">
      <c r="A322" s="65">
        <v>44251.291666666664</v>
      </c>
      <c r="B322" s="11">
        <v>122.7573</v>
      </c>
      <c r="C322" s="11">
        <v>125.35</v>
      </c>
      <c r="D322" s="11">
        <v>125.56</v>
      </c>
      <c r="E322" s="11">
        <v>122.23</v>
      </c>
      <c r="F322" s="11">
        <v>124.94</v>
      </c>
      <c r="G322" s="11">
        <v>111039900</v>
      </c>
    </row>
    <row r="323" spans="1:7">
      <c r="A323" s="65">
        <v>44252.291666666664</v>
      </c>
      <c r="B323" s="11">
        <v>118.4875</v>
      </c>
      <c r="C323" s="11">
        <v>120.99</v>
      </c>
      <c r="D323" s="11">
        <v>126.46</v>
      </c>
      <c r="E323" s="11">
        <v>120.54</v>
      </c>
      <c r="F323" s="11">
        <v>124.68</v>
      </c>
      <c r="G323" s="11">
        <v>148199500</v>
      </c>
    </row>
    <row r="324" spans="1:7">
      <c r="A324" s="65">
        <v>44253.291666666664</v>
      </c>
      <c r="B324" s="11">
        <v>118.75190000000001</v>
      </c>
      <c r="C324" s="11">
        <v>121.26</v>
      </c>
      <c r="D324" s="11">
        <v>124.85</v>
      </c>
      <c r="E324" s="11">
        <v>121.2</v>
      </c>
      <c r="F324" s="11">
        <v>122.59</v>
      </c>
      <c r="G324" s="11">
        <v>164560400</v>
      </c>
    </row>
    <row r="325" spans="1:7">
      <c r="A325" s="65">
        <v>44256.291666666664</v>
      </c>
      <c r="B325" s="11">
        <v>125.1468</v>
      </c>
      <c r="C325" s="11">
        <v>127.79</v>
      </c>
      <c r="D325" s="11">
        <v>127.93</v>
      </c>
      <c r="E325" s="11">
        <v>122.79</v>
      </c>
      <c r="F325" s="11">
        <v>123.75</v>
      </c>
      <c r="G325" s="11">
        <v>116307900</v>
      </c>
    </row>
    <row r="326" spans="1:7">
      <c r="A326" s="65">
        <v>44257.291666666664</v>
      </c>
      <c r="B326" s="11">
        <v>122.532</v>
      </c>
      <c r="C326" s="11">
        <v>125.12</v>
      </c>
      <c r="D326" s="11">
        <v>128.72</v>
      </c>
      <c r="E326" s="11">
        <v>125.01</v>
      </c>
      <c r="F326" s="11">
        <v>128.41</v>
      </c>
      <c r="G326" s="11">
        <v>102260900</v>
      </c>
    </row>
    <row r="327" spans="1:7">
      <c r="A327" s="65">
        <v>44258.291666666664</v>
      </c>
      <c r="B327" s="11">
        <v>119.53530000000001</v>
      </c>
      <c r="C327" s="11">
        <v>122.06</v>
      </c>
      <c r="D327" s="11">
        <v>125.71</v>
      </c>
      <c r="E327" s="11">
        <v>121.84</v>
      </c>
      <c r="F327" s="11">
        <v>124.81</v>
      </c>
      <c r="G327" s="11">
        <v>112966300</v>
      </c>
    </row>
    <row r="328" spans="1:7">
      <c r="A328" s="65">
        <v>44259.291666666664</v>
      </c>
      <c r="B328" s="11">
        <v>117.6452</v>
      </c>
      <c r="C328" s="11">
        <v>120.13</v>
      </c>
      <c r="D328" s="11">
        <v>123.6</v>
      </c>
      <c r="E328" s="11">
        <v>118.62</v>
      </c>
      <c r="F328" s="11">
        <v>121.75</v>
      </c>
      <c r="G328" s="11">
        <v>178155000</v>
      </c>
    </row>
    <row r="329" spans="1:7">
      <c r="A329" s="65">
        <v>44260.291666666664</v>
      </c>
      <c r="B329" s="11">
        <v>118.90860000000001</v>
      </c>
      <c r="C329" s="11">
        <v>121.42</v>
      </c>
      <c r="D329" s="11">
        <v>121.94</v>
      </c>
      <c r="E329" s="11">
        <v>117.57</v>
      </c>
      <c r="F329" s="11">
        <v>120.98</v>
      </c>
      <c r="G329" s="11">
        <v>153766600</v>
      </c>
    </row>
    <row r="330" spans="1:7">
      <c r="A330" s="65">
        <v>44263.291666666664</v>
      </c>
      <c r="B330" s="11">
        <v>113.9532</v>
      </c>
      <c r="C330" s="11">
        <v>116.36</v>
      </c>
      <c r="D330" s="11">
        <v>121</v>
      </c>
      <c r="E330" s="11">
        <v>116.21</v>
      </c>
      <c r="F330" s="11">
        <v>120.93</v>
      </c>
      <c r="G330" s="11">
        <v>154376600</v>
      </c>
    </row>
    <row r="331" spans="1:7">
      <c r="A331" s="65">
        <v>44264.291666666664</v>
      </c>
      <c r="B331" s="11">
        <v>118.58540000000001</v>
      </c>
      <c r="C331" s="11">
        <v>121.09</v>
      </c>
      <c r="D331" s="11">
        <v>122.06</v>
      </c>
      <c r="E331" s="11">
        <v>118.79</v>
      </c>
      <c r="F331" s="11">
        <v>119.03</v>
      </c>
      <c r="G331" s="11">
        <v>129525800</v>
      </c>
    </row>
    <row r="332" spans="1:7">
      <c r="A332" s="65">
        <v>44265.291666666664</v>
      </c>
      <c r="B332" s="11">
        <v>117.4984</v>
      </c>
      <c r="C332" s="11">
        <v>119.98</v>
      </c>
      <c r="D332" s="11">
        <v>122.17</v>
      </c>
      <c r="E332" s="11">
        <v>119.45</v>
      </c>
      <c r="F332" s="11">
        <v>121.69</v>
      </c>
      <c r="G332" s="11">
        <v>111943300</v>
      </c>
    </row>
    <row r="333" spans="1:7">
      <c r="A333" s="65">
        <v>44266.291666666664</v>
      </c>
      <c r="B333" s="11">
        <v>119.4374</v>
      </c>
      <c r="C333" s="11">
        <v>121.96</v>
      </c>
      <c r="D333" s="11">
        <v>123.21</v>
      </c>
      <c r="E333" s="11">
        <v>121.26</v>
      </c>
      <c r="F333" s="11">
        <v>122.54</v>
      </c>
      <c r="G333" s="11">
        <v>103026500</v>
      </c>
    </row>
    <row r="334" spans="1:7">
      <c r="A334" s="65">
        <v>44267.291666666664</v>
      </c>
      <c r="B334" s="11">
        <v>118.5266</v>
      </c>
      <c r="C334" s="11">
        <v>121.03</v>
      </c>
      <c r="D334" s="11">
        <v>121.17</v>
      </c>
      <c r="E334" s="11">
        <v>119.16</v>
      </c>
      <c r="F334" s="11">
        <v>120.4</v>
      </c>
      <c r="G334" s="11">
        <v>88105100</v>
      </c>
    </row>
    <row r="335" spans="1:7">
      <c r="A335" s="65">
        <v>44270.291666666664</v>
      </c>
      <c r="B335" s="11">
        <v>121.4254</v>
      </c>
      <c r="C335" s="11">
        <v>123.99</v>
      </c>
      <c r="D335" s="11">
        <v>124</v>
      </c>
      <c r="E335" s="11">
        <v>120.42</v>
      </c>
      <c r="F335" s="11">
        <v>121.41</v>
      </c>
      <c r="G335" s="11">
        <v>92403800</v>
      </c>
    </row>
    <row r="336" spans="1:7">
      <c r="A336" s="65">
        <v>44271.291666666664</v>
      </c>
      <c r="B336" s="11">
        <v>122.9727</v>
      </c>
      <c r="C336" s="11">
        <v>125.57</v>
      </c>
      <c r="D336" s="11">
        <v>127.22</v>
      </c>
      <c r="E336" s="11">
        <v>124.72</v>
      </c>
      <c r="F336" s="11">
        <v>125.7</v>
      </c>
      <c r="G336" s="11">
        <v>115227900</v>
      </c>
    </row>
    <row r="337" spans="1:7">
      <c r="A337" s="65">
        <v>44272.291666666664</v>
      </c>
      <c r="B337" s="11">
        <v>122.1795</v>
      </c>
      <c r="C337" s="11">
        <v>124.76</v>
      </c>
      <c r="D337" s="11">
        <v>125.86</v>
      </c>
      <c r="E337" s="11">
        <v>122.34</v>
      </c>
      <c r="F337" s="11">
        <v>124.05</v>
      </c>
      <c r="G337" s="11">
        <v>111932600</v>
      </c>
    </row>
    <row r="338" spans="1:7">
      <c r="A338" s="65">
        <v>44273.291666666664</v>
      </c>
      <c r="B338" s="11">
        <v>118.03700000000001</v>
      </c>
      <c r="C338" s="11">
        <v>120.53</v>
      </c>
      <c r="D338" s="11">
        <v>123.18</v>
      </c>
      <c r="E338" s="11">
        <v>120.32</v>
      </c>
      <c r="F338" s="11">
        <v>122.88</v>
      </c>
      <c r="G338" s="11">
        <v>121229700</v>
      </c>
    </row>
    <row r="339" spans="1:7">
      <c r="A339" s="65">
        <v>44274.291666666664</v>
      </c>
      <c r="B339" s="11">
        <v>117.5082</v>
      </c>
      <c r="C339" s="11">
        <v>119.99</v>
      </c>
      <c r="D339" s="11">
        <v>121.43</v>
      </c>
      <c r="E339" s="11">
        <v>119.68</v>
      </c>
      <c r="F339" s="11">
        <v>119.9</v>
      </c>
      <c r="G339" s="11">
        <v>185549500</v>
      </c>
    </row>
    <row r="340" spans="1:7">
      <c r="A340" s="65">
        <v>44277.291666666664</v>
      </c>
      <c r="B340" s="11">
        <v>120.8378</v>
      </c>
      <c r="C340" s="11">
        <v>123.39</v>
      </c>
      <c r="D340" s="11">
        <v>123.87</v>
      </c>
      <c r="E340" s="11">
        <v>120.26</v>
      </c>
      <c r="F340" s="11">
        <v>120.33</v>
      </c>
      <c r="G340" s="11">
        <v>111912300</v>
      </c>
    </row>
    <row r="341" spans="1:7">
      <c r="A341" s="65">
        <v>44278.291666666664</v>
      </c>
      <c r="B341" s="11">
        <v>120.00539999999999</v>
      </c>
      <c r="C341" s="11">
        <v>122.54</v>
      </c>
      <c r="D341" s="11">
        <v>124.24</v>
      </c>
      <c r="E341" s="11">
        <v>122.14</v>
      </c>
      <c r="F341" s="11">
        <v>123.33</v>
      </c>
      <c r="G341" s="11">
        <v>95467100</v>
      </c>
    </row>
    <row r="342" spans="1:7">
      <c r="A342" s="65">
        <v>44279.291666666664</v>
      </c>
      <c r="B342" s="11">
        <v>117.6061</v>
      </c>
      <c r="C342" s="11">
        <v>120.09</v>
      </c>
      <c r="D342" s="11">
        <v>122.9</v>
      </c>
      <c r="E342" s="11">
        <v>120.07</v>
      </c>
      <c r="F342" s="11">
        <v>122.82</v>
      </c>
      <c r="G342" s="11">
        <v>88530500</v>
      </c>
    </row>
    <row r="343" spans="1:7">
      <c r="A343" s="65">
        <v>44280.291666666664</v>
      </c>
      <c r="B343" s="11">
        <v>118.09569999999999</v>
      </c>
      <c r="C343" s="11">
        <v>120.59</v>
      </c>
      <c r="D343" s="11">
        <v>121.66</v>
      </c>
      <c r="E343" s="11">
        <v>119</v>
      </c>
      <c r="F343" s="11">
        <v>119.54</v>
      </c>
      <c r="G343" s="11">
        <v>98844700</v>
      </c>
    </row>
    <row r="344" spans="1:7">
      <c r="A344" s="65">
        <v>44281.291666666664</v>
      </c>
      <c r="B344" s="11">
        <v>118.7029</v>
      </c>
      <c r="C344" s="11">
        <v>121.21</v>
      </c>
      <c r="D344" s="11">
        <v>121.48</v>
      </c>
      <c r="E344" s="11">
        <v>118.92</v>
      </c>
      <c r="F344" s="11">
        <v>120.35</v>
      </c>
      <c r="G344" s="11">
        <v>94071200</v>
      </c>
    </row>
    <row r="345" spans="1:7">
      <c r="A345" s="65">
        <v>44284.291666666664</v>
      </c>
      <c r="B345" s="11">
        <v>118.8792</v>
      </c>
      <c r="C345" s="11">
        <v>121.39</v>
      </c>
      <c r="D345" s="11">
        <v>122.58</v>
      </c>
      <c r="E345" s="11">
        <v>120.73</v>
      </c>
      <c r="F345" s="11">
        <v>121.65</v>
      </c>
      <c r="G345" s="11">
        <v>80819200</v>
      </c>
    </row>
    <row r="346" spans="1:7">
      <c r="A346" s="65">
        <v>44285.291666666664</v>
      </c>
      <c r="B346" s="11">
        <v>117.42</v>
      </c>
      <c r="C346" s="11">
        <v>119.9</v>
      </c>
      <c r="D346" s="11">
        <v>120.4</v>
      </c>
      <c r="E346" s="11">
        <v>118.86</v>
      </c>
      <c r="F346" s="11">
        <v>120.11</v>
      </c>
      <c r="G346" s="11">
        <v>85671900</v>
      </c>
    </row>
    <row r="347" spans="1:7">
      <c r="A347" s="65">
        <v>44286.291666666664</v>
      </c>
      <c r="B347" s="11">
        <v>119.62350000000001</v>
      </c>
      <c r="C347" s="11">
        <v>122.15</v>
      </c>
      <c r="D347" s="11">
        <v>123.52</v>
      </c>
      <c r="E347" s="11">
        <v>121.15</v>
      </c>
      <c r="F347" s="11">
        <v>121.65</v>
      </c>
      <c r="G347" s="11">
        <v>118323800</v>
      </c>
    </row>
    <row r="348" spans="1:7">
      <c r="A348" s="65">
        <v>44287.291666666664</v>
      </c>
      <c r="B348" s="11">
        <v>120.4559</v>
      </c>
      <c r="C348" s="11">
        <v>123</v>
      </c>
      <c r="D348" s="11">
        <v>124.18</v>
      </c>
      <c r="E348" s="11">
        <v>122.49</v>
      </c>
      <c r="F348" s="11">
        <v>123.66</v>
      </c>
      <c r="G348" s="11">
        <v>75089100</v>
      </c>
    </row>
    <row r="349" spans="1:7">
      <c r="A349" s="65">
        <v>44291.291666666664</v>
      </c>
      <c r="B349" s="11">
        <v>123.2959</v>
      </c>
      <c r="C349" s="11">
        <v>125.9</v>
      </c>
      <c r="D349" s="11">
        <v>126.16</v>
      </c>
      <c r="E349" s="11">
        <v>123.07</v>
      </c>
      <c r="F349" s="11">
        <v>123.87</v>
      </c>
      <c r="G349" s="11">
        <v>88651200</v>
      </c>
    </row>
    <row r="350" spans="1:7">
      <c r="A350" s="65">
        <v>44292.291666666664</v>
      </c>
      <c r="B350" s="11">
        <v>123.59950000000001</v>
      </c>
      <c r="C350" s="11">
        <v>126.21</v>
      </c>
      <c r="D350" s="11">
        <v>127.13</v>
      </c>
      <c r="E350" s="11">
        <v>125.65</v>
      </c>
      <c r="F350" s="11">
        <v>126.5</v>
      </c>
      <c r="G350" s="11">
        <v>80171300</v>
      </c>
    </row>
    <row r="351" spans="1:7">
      <c r="A351" s="65">
        <v>44293.291666666664</v>
      </c>
      <c r="B351" s="11">
        <v>125.25449999999999</v>
      </c>
      <c r="C351" s="11">
        <v>127.9</v>
      </c>
      <c r="D351" s="11">
        <v>127.92</v>
      </c>
      <c r="E351" s="11">
        <v>125.14</v>
      </c>
      <c r="F351" s="11">
        <v>125.83</v>
      </c>
      <c r="G351" s="11">
        <v>83466700</v>
      </c>
    </row>
    <row r="352" spans="1:7">
      <c r="A352" s="65">
        <v>44294.291666666664</v>
      </c>
      <c r="B352" s="11">
        <v>127.66370000000001</v>
      </c>
      <c r="C352" s="11">
        <v>130.36000000000001</v>
      </c>
      <c r="D352" s="11">
        <v>130.38999999999999</v>
      </c>
      <c r="E352" s="11">
        <v>128.52000000000001</v>
      </c>
      <c r="F352" s="11">
        <v>128.94999999999999</v>
      </c>
      <c r="G352" s="11">
        <v>88844600</v>
      </c>
    </row>
    <row r="353" spans="1:7">
      <c r="A353" s="65">
        <v>44295.291666666664</v>
      </c>
      <c r="B353" s="11">
        <v>130.2491</v>
      </c>
      <c r="C353" s="11">
        <v>133</v>
      </c>
      <c r="D353" s="11">
        <v>133.04</v>
      </c>
      <c r="E353" s="11">
        <v>129.47</v>
      </c>
      <c r="F353" s="11">
        <v>129.80000000000001</v>
      </c>
      <c r="G353" s="11">
        <v>106686700</v>
      </c>
    </row>
    <row r="354" spans="1:7">
      <c r="A354" s="65">
        <v>44298.291666666664</v>
      </c>
      <c r="B354" s="11">
        <v>128.52539999999999</v>
      </c>
      <c r="C354" s="11">
        <v>131.24</v>
      </c>
      <c r="D354" s="11">
        <v>132.85</v>
      </c>
      <c r="E354" s="11">
        <v>130.63</v>
      </c>
      <c r="F354" s="11">
        <v>132.52000000000001</v>
      </c>
      <c r="G354" s="11">
        <v>91420000</v>
      </c>
    </row>
    <row r="355" spans="1:7">
      <c r="A355" s="65">
        <v>44299.291666666664</v>
      </c>
      <c r="B355" s="11">
        <v>131.64949999999999</v>
      </c>
      <c r="C355" s="11">
        <v>134.43</v>
      </c>
      <c r="D355" s="11">
        <v>134.66</v>
      </c>
      <c r="E355" s="11">
        <v>131.93</v>
      </c>
      <c r="F355" s="11">
        <v>132.44</v>
      </c>
      <c r="G355" s="11">
        <v>91266500</v>
      </c>
    </row>
    <row r="356" spans="1:7">
      <c r="A356" s="65">
        <v>44300.291666666664</v>
      </c>
      <c r="B356" s="11">
        <v>129.29910000000001</v>
      </c>
      <c r="C356" s="11">
        <v>132.03</v>
      </c>
      <c r="D356" s="11">
        <v>135</v>
      </c>
      <c r="E356" s="11">
        <v>131.66</v>
      </c>
      <c r="F356" s="11">
        <v>134.94</v>
      </c>
      <c r="G356" s="11">
        <v>87222800</v>
      </c>
    </row>
    <row r="357" spans="1:7">
      <c r="A357" s="65">
        <v>44301.291666666664</v>
      </c>
      <c r="B357" s="11">
        <v>131.71799999999999</v>
      </c>
      <c r="C357" s="11">
        <v>134.5</v>
      </c>
      <c r="D357" s="11">
        <v>135</v>
      </c>
      <c r="E357" s="11">
        <v>133.63999999999999</v>
      </c>
      <c r="F357" s="11">
        <v>133.82</v>
      </c>
      <c r="G357" s="11">
        <v>89347100</v>
      </c>
    </row>
    <row r="358" spans="1:7">
      <c r="A358" s="65">
        <v>44302.291666666664</v>
      </c>
      <c r="B358" s="11">
        <v>131.38509999999999</v>
      </c>
      <c r="C358" s="11">
        <v>134.16</v>
      </c>
      <c r="D358" s="11">
        <v>134.66999999999999</v>
      </c>
      <c r="E358" s="11">
        <v>133.28</v>
      </c>
      <c r="F358" s="11">
        <v>134.30000000000001</v>
      </c>
      <c r="G358" s="11">
        <v>84922400</v>
      </c>
    </row>
    <row r="359" spans="1:7">
      <c r="A359" s="65">
        <v>44305.291666666664</v>
      </c>
      <c r="B359" s="11">
        <v>132.05099999999999</v>
      </c>
      <c r="C359" s="11">
        <v>134.84</v>
      </c>
      <c r="D359" s="11">
        <v>135.47</v>
      </c>
      <c r="E359" s="11">
        <v>133.34</v>
      </c>
      <c r="F359" s="11">
        <v>133.51</v>
      </c>
      <c r="G359" s="11">
        <v>94264200</v>
      </c>
    </row>
    <row r="360" spans="1:7">
      <c r="A360" s="65">
        <v>44306.291666666664</v>
      </c>
      <c r="B360" s="11">
        <v>130.35679999999999</v>
      </c>
      <c r="C360" s="11">
        <v>133.11000000000001</v>
      </c>
      <c r="D360" s="11">
        <v>135.53</v>
      </c>
      <c r="E360" s="11">
        <v>131.81</v>
      </c>
      <c r="F360" s="11">
        <v>135.02000000000001</v>
      </c>
      <c r="G360" s="11">
        <v>94812300</v>
      </c>
    </row>
    <row r="361" spans="1:7">
      <c r="A361" s="65">
        <v>44307.291666666664</v>
      </c>
      <c r="B361" s="11">
        <v>130.73869999999999</v>
      </c>
      <c r="C361" s="11">
        <v>133.5</v>
      </c>
      <c r="D361" s="11">
        <v>133.75</v>
      </c>
      <c r="E361" s="11">
        <v>131.30000000000001</v>
      </c>
      <c r="F361" s="11">
        <v>132.36000000000001</v>
      </c>
      <c r="G361" s="11">
        <v>68847100</v>
      </c>
    </row>
    <row r="362" spans="1:7">
      <c r="A362" s="65">
        <v>44308.291666666664</v>
      </c>
      <c r="B362" s="11">
        <v>129.21100000000001</v>
      </c>
      <c r="C362" s="11">
        <v>131.94</v>
      </c>
      <c r="D362" s="11">
        <v>134.15</v>
      </c>
      <c r="E362" s="11">
        <v>131.41</v>
      </c>
      <c r="F362" s="11">
        <v>133.04</v>
      </c>
      <c r="G362" s="11">
        <v>84566500</v>
      </c>
    </row>
    <row r="363" spans="1:7">
      <c r="A363" s="65">
        <v>44309.291666666664</v>
      </c>
      <c r="B363" s="11">
        <v>131.54179999999999</v>
      </c>
      <c r="C363" s="11">
        <v>134.32</v>
      </c>
      <c r="D363" s="11">
        <v>135.12</v>
      </c>
      <c r="E363" s="11">
        <v>132.16</v>
      </c>
      <c r="F363" s="11">
        <v>132.16</v>
      </c>
      <c r="G363" s="11">
        <v>78657500</v>
      </c>
    </row>
    <row r="364" spans="1:7">
      <c r="A364" s="65">
        <v>44312.291666666664</v>
      </c>
      <c r="B364" s="11">
        <v>131.93350000000001</v>
      </c>
      <c r="C364" s="11">
        <v>134.72</v>
      </c>
      <c r="D364" s="11">
        <v>135.06</v>
      </c>
      <c r="E364" s="11">
        <v>133.56</v>
      </c>
      <c r="F364" s="11">
        <v>134.83000000000001</v>
      </c>
      <c r="G364" s="11">
        <v>66905100</v>
      </c>
    </row>
    <row r="365" spans="1:7">
      <c r="A365" s="65">
        <v>44313.291666666664</v>
      </c>
      <c r="B365" s="11">
        <v>131.6103</v>
      </c>
      <c r="C365" s="11">
        <v>134.38999999999999</v>
      </c>
      <c r="D365" s="11">
        <v>135.41</v>
      </c>
      <c r="E365" s="11">
        <v>134.11000000000001</v>
      </c>
      <c r="F365" s="11">
        <v>135.01</v>
      </c>
      <c r="G365" s="11">
        <v>66015800</v>
      </c>
    </row>
    <row r="366" spans="1:7">
      <c r="A366" s="65">
        <v>44314.291666666664</v>
      </c>
      <c r="B366" s="11">
        <v>130.81710000000001</v>
      </c>
      <c r="C366" s="11">
        <v>133.58000000000001</v>
      </c>
      <c r="D366" s="11">
        <v>135.02000000000001</v>
      </c>
      <c r="E366" s="11">
        <v>133.08000000000001</v>
      </c>
      <c r="F366" s="11">
        <v>134.31</v>
      </c>
      <c r="G366" s="11">
        <v>107760100</v>
      </c>
    </row>
    <row r="367" spans="1:7">
      <c r="A367" s="65">
        <v>44315.291666666664</v>
      </c>
      <c r="B367" s="11">
        <v>130.7191</v>
      </c>
      <c r="C367" s="11">
        <v>133.47999999999999</v>
      </c>
      <c r="D367" s="11">
        <v>137.07</v>
      </c>
      <c r="E367" s="11">
        <v>132.44999999999999</v>
      </c>
      <c r="F367" s="11">
        <v>136.47</v>
      </c>
      <c r="G367" s="11">
        <v>151101000</v>
      </c>
    </row>
    <row r="368" spans="1:7">
      <c r="A368" s="65">
        <v>44316.291666666664</v>
      </c>
      <c r="B368" s="11">
        <v>128.74090000000001</v>
      </c>
      <c r="C368" s="11">
        <v>131.46</v>
      </c>
      <c r="D368" s="11">
        <v>133.56</v>
      </c>
      <c r="E368" s="11">
        <v>131.07</v>
      </c>
      <c r="F368" s="11">
        <v>131.78</v>
      </c>
      <c r="G368" s="11">
        <v>109839500</v>
      </c>
    </row>
    <row r="369" spans="1:7">
      <c r="A369" s="65">
        <v>44319.291666666664</v>
      </c>
      <c r="B369" s="11">
        <v>129.79859999999999</v>
      </c>
      <c r="C369" s="11">
        <v>132.54</v>
      </c>
      <c r="D369" s="11">
        <v>134.07</v>
      </c>
      <c r="E369" s="11">
        <v>131.83000000000001</v>
      </c>
      <c r="F369" s="11">
        <v>132.04</v>
      </c>
      <c r="G369" s="11">
        <v>75135100</v>
      </c>
    </row>
    <row r="370" spans="1:7">
      <c r="A370" s="65">
        <v>44320.291666666664</v>
      </c>
      <c r="B370" s="11">
        <v>125.2056</v>
      </c>
      <c r="C370" s="11">
        <v>127.85</v>
      </c>
      <c r="D370" s="11">
        <v>131.49</v>
      </c>
      <c r="E370" s="11">
        <v>126.7</v>
      </c>
      <c r="F370" s="11">
        <v>131.19</v>
      </c>
      <c r="G370" s="11">
        <v>137564700</v>
      </c>
    </row>
    <row r="371" spans="1:7">
      <c r="A371" s="65">
        <v>44321.291666666664</v>
      </c>
      <c r="B371" s="11">
        <v>125.4504</v>
      </c>
      <c r="C371" s="11">
        <v>128.1</v>
      </c>
      <c r="D371" s="11">
        <v>130.44999999999999</v>
      </c>
      <c r="E371" s="11">
        <v>127.97</v>
      </c>
      <c r="F371" s="11">
        <v>129.19999999999999</v>
      </c>
      <c r="G371" s="11">
        <v>84000900</v>
      </c>
    </row>
    <row r="372" spans="1:7">
      <c r="A372" s="65">
        <v>44322.291666666664</v>
      </c>
      <c r="B372" s="11">
        <v>127.0565</v>
      </c>
      <c r="C372" s="11">
        <v>129.74</v>
      </c>
      <c r="D372" s="11">
        <v>129.75</v>
      </c>
      <c r="E372" s="11">
        <v>127.13</v>
      </c>
      <c r="F372" s="11">
        <v>127.89</v>
      </c>
      <c r="G372" s="11">
        <v>78128300</v>
      </c>
    </row>
    <row r="373" spans="1:7">
      <c r="A373" s="65">
        <v>44323.291666666664</v>
      </c>
      <c r="B373" s="11">
        <v>127.7334</v>
      </c>
      <c r="C373" s="11">
        <v>130.21</v>
      </c>
      <c r="D373" s="11">
        <v>131.26</v>
      </c>
      <c r="E373" s="11">
        <v>129.47999999999999</v>
      </c>
      <c r="F373" s="11">
        <v>130.85</v>
      </c>
      <c r="G373" s="11">
        <v>78973300</v>
      </c>
    </row>
    <row r="374" spans="1:7">
      <c r="A374" s="65">
        <v>44326.291666666664</v>
      </c>
      <c r="B374" s="11">
        <v>124.43729999999999</v>
      </c>
      <c r="C374" s="11">
        <v>126.85</v>
      </c>
      <c r="D374" s="11">
        <v>129.54</v>
      </c>
      <c r="E374" s="11">
        <v>126.81</v>
      </c>
      <c r="F374" s="11">
        <v>129.41</v>
      </c>
      <c r="G374" s="11">
        <v>88071200</v>
      </c>
    </row>
    <row r="375" spans="1:7">
      <c r="A375" s="65">
        <v>44327.291666666664</v>
      </c>
      <c r="B375" s="11">
        <v>123.51519999999999</v>
      </c>
      <c r="C375" s="11">
        <v>125.91</v>
      </c>
      <c r="D375" s="11">
        <v>126.27</v>
      </c>
      <c r="E375" s="11">
        <v>122.77</v>
      </c>
      <c r="F375" s="11">
        <v>123.5</v>
      </c>
      <c r="G375" s="11">
        <v>126142800</v>
      </c>
    </row>
    <row r="376" spans="1:7">
      <c r="A376" s="65">
        <v>44328.291666666664</v>
      </c>
      <c r="B376" s="11">
        <v>120.4349</v>
      </c>
      <c r="C376" s="11">
        <v>122.77</v>
      </c>
      <c r="D376" s="11">
        <v>124.64</v>
      </c>
      <c r="E376" s="11">
        <v>122.25</v>
      </c>
      <c r="F376" s="11">
        <v>123.4</v>
      </c>
      <c r="G376" s="11">
        <v>112172300</v>
      </c>
    </row>
    <row r="377" spans="1:7">
      <c r="A377" s="65">
        <v>44329.291666666664</v>
      </c>
      <c r="B377" s="11">
        <v>122.593</v>
      </c>
      <c r="C377" s="11">
        <v>124.97</v>
      </c>
      <c r="D377" s="11">
        <v>126.15</v>
      </c>
      <c r="E377" s="11">
        <v>124.26</v>
      </c>
      <c r="F377" s="11">
        <v>124.58</v>
      </c>
      <c r="G377" s="11">
        <v>105861300</v>
      </c>
    </row>
    <row r="378" spans="1:7">
      <c r="A378" s="65">
        <v>44330.291666666664</v>
      </c>
      <c r="B378" s="11">
        <v>125.0258</v>
      </c>
      <c r="C378" s="11">
        <v>127.45</v>
      </c>
      <c r="D378" s="11">
        <v>127.89</v>
      </c>
      <c r="E378" s="11">
        <v>125.85</v>
      </c>
      <c r="F378" s="11">
        <v>126.25</v>
      </c>
      <c r="G378" s="11">
        <v>81918000</v>
      </c>
    </row>
    <row r="379" spans="1:7">
      <c r="A379" s="65">
        <v>44333.291666666664</v>
      </c>
      <c r="B379" s="11">
        <v>123.8683</v>
      </c>
      <c r="C379" s="11">
        <v>126.27</v>
      </c>
      <c r="D379" s="11">
        <v>126.93</v>
      </c>
      <c r="E379" s="11">
        <v>125.17</v>
      </c>
      <c r="F379" s="11">
        <v>126.82</v>
      </c>
      <c r="G379" s="11">
        <v>74244600</v>
      </c>
    </row>
    <row r="380" spans="1:7">
      <c r="A380" s="65">
        <v>44334.291666666664</v>
      </c>
      <c r="B380" s="11">
        <v>122.4753</v>
      </c>
      <c r="C380" s="11">
        <v>124.85</v>
      </c>
      <c r="D380" s="11">
        <v>126.99</v>
      </c>
      <c r="E380" s="11">
        <v>124.78</v>
      </c>
      <c r="F380" s="11">
        <v>126.56</v>
      </c>
      <c r="G380" s="11">
        <v>63342900</v>
      </c>
    </row>
    <row r="381" spans="1:7">
      <c r="A381" s="65">
        <v>44335.291666666664</v>
      </c>
      <c r="B381" s="11">
        <v>122.3184</v>
      </c>
      <c r="C381" s="11">
        <v>124.69</v>
      </c>
      <c r="D381" s="11">
        <v>124.92</v>
      </c>
      <c r="E381" s="11">
        <v>122.86</v>
      </c>
      <c r="F381" s="11">
        <v>123.16</v>
      </c>
      <c r="G381" s="11">
        <v>92612000</v>
      </c>
    </row>
    <row r="382" spans="1:7">
      <c r="A382" s="65">
        <v>44336.291666666664</v>
      </c>
      <c r="B382" s="11">
        <v>124.88849999999999</v>
      </c>
      <c r="C382" s="11">
        <v>127.31</v>
      </c>
      <c r="D382" s="11">
        <v>127.72</v>
      </c>
      <c r="E382" s="11">
        <v>125.1</v>
      </c>
      <c r="F382" s="11">
        <v>125.23</v>
      </c>
      <c r="G382" s="11">
        <v>76857100</v>
      </c>
    </row>
    <row r="383" spans="1:7">
      <c r="A383" s="65">
        <v>44337.291666666664</v>
      </c>
      <c r="B383" s="11">
        <v>123.04430000000001</v>
      </c>
      <c r="C383" s="11">
        <v>125.43</v>
      </c>
      <c r="D383" s="11">
        <v>128</v>
      </c>
      <c r="E383" s="11">
        <v>125.21</v>
      </c>
      <c r="F383" s="11">
        <v>127.82</v>
      </c>
      <c r="G383" s="11">
        <v>79295400</v>
      </c>
    </row>
    <row r="384" spans="1:7">
      <c r="A384" s="65">
        <v>44340.291666666664</v>
      </c>
      <c r="B384" s="11">
        <v>124.6825</v>
      </c>
      <c r="C384" s="11">
        <v>127.1</v>
      </c>
      <c r="D384" s="11">
        <v>127.94</v>
      </c>
      <c r="E384" s="11">
        <v>125.94</v>
      </c>
      <c r="F384" s="11">
        <v>126.01</v>
      </c>
      <c r="G384" s="11">
        <v>63092900</v>
      </c>
    </row>
    <row r="385" spans="1:7">
      <c r="A385" s="65">
        <v>44341.291666666664</v>
      </c>
      <c r="B385" s="11">
        <v>124.4863</v>
      </c>
      <c r="C385" s="11">
        <v>126.9</v>
      </c>
      <c r="D385" s="11">
        <v>128.32</v>
      </c>
      <c r="E385" s="11">
        <v>126.32</v>
      </c>
      <c r="F385" s="11">
        <v>127.82</v>
      </c>
      <c r="G385" s="11">
        <v>72009500</v>
      </c>
    </row>
    <row r="386" spans="1:7">
      <c r="A386" s="65">
        <v>44342.291666666664</v>
      </c>
      <c r="B386" s="11">
        <v>124.43729999999999</v>
      </c>
      <c r="C386" s="11">
        <v>126.85</v>
      </c>
      <c r="D386" s="11">
        <v>127.39</v>
      </c>
      <c r="E386" s="11">
        <v>126.42</v>
      </c>
      <c r="F386" s="11">
        <v>126.96</v>
      </c>
      <c r="G386" s="11">
        <v>56575900</v>
      </c>
    </row>
    <row r="387" spans="1:7">
      <c r="A387" s="65">
        <v>44343.291666666664</v>
      </c>
      <c r="B387" s="11">
        <v>122.89709999999999</v>
      </c>
      <c r="C387" s="11">
        <v>125.28</v>
      </c>
      <c r="D387" s="11">
        <v>127.64</v>
      </c>
      <c r="E387" s="11">
        <v>125.08</v>
      </c>
      <c r="F387" s="11">
        <v>126.44</v>
      </c>
      <c r="G387" s="11">
        <v>94625600</v>
      </c>
    </row>
    <row r="388" spans="1:7">
      <c r="A388" s="65">
        <v>44344.291666666664</v>
      </c>
      <c r="B388" s="11">
        <v>122.23990000000001</v>
      </c>
      <c r="C388" s="11">
        <v>124.61</v>
      </c>
      <c r="D388" s="11">
        <v>125.8</v>
      </c>
      <c r="E388" s="11">
        <v>124.55</v>
      </c>
      <c r="F388" s="11">
        <v>125.57</v>
      </c>
      <c r="G388" s="11">
        <v>71311100</v>
      </c>
    </row>
    <row r="389" spans="1:7">
      <c r="A389" s="65">
        <v>44348.291666666664</v>
      </c>
      <c r="B389" s="11">
        <v>121.9161</v>
      </c>
      <c r="C389" s="11">
        <v>124.28</v>
      </c>
      <c r="D389" s="11">
        <v>125.35</v>
      </c>
      <c r="E389" s="11">
        <v>123.94</v>
      </c>
      <c r="F389" s="11">
        <v>125.08</v>
      </c>
      <c r="G389" s="11">
        <v>67637100</v>
      </c>
    </row>
    <row r="390" spans="1:7">
      <c r="A390" s="65">
        <v>44349.291666666664</v>
      </c>
      <c r="B390" s="11">
        <v>122.68129999999999</v>
      </c>
      <c r="C390" s="11">
        <v>125.06</v>
      </c>
      <c r="D390" s="11">
        <v>125.24</v>
      </c>
      <c r="E390" s="11">
        <v>124.05</v>
      </c>
      <c r="F390" s="11">
        <v>124.28</v>
      </c>
      <c r="G390" s="11">
        <v>59278900</v>
      </c>
    </row>
    <row r="391" spans="1:7">
      <c r="A391" s="65">
        <v>44350.291666666664</v>
      </c>
      <c r="B391" s="11">
        <v>121.1902</v>
      </c>
      <c r="C391" s="11">
        <v>123.54</v>
      </c>
      <c r="D391" s="11">
        <v>124.85</v>
      </c>
      <c r="E391" s="11">
        <v>123.13</v>
      </c>
      <c r="F391" s="11">
        <v>124.68</v>
      </c>
      <c r="G391" s="11">
        <v>76229200</v>
      </c>
    </row>
    <row r="392" spans="1:7">
      <c r="A392" s="65">
        <v>44351.291666666664</v>
      </c>
      <c r="B392" s="11">
        <v>123.49550000000001</v>
      </c>
      <c r="C392" s="11">
        <v>125.89</v>
      </c>
      <c r="D392" s="11">
        <v>126.16</v>
      </c>
      <c r="E392" s="11">
        <v>123.85</v>
      </c>
      <c r="F392" s="11">
        <v>124.07</v>
      </c>
      <c r="G392" s="11">
        <v>75169300</v>
      </c>
    </row>
    <row r="393" spans="1:7">
      <c r="A393" s="65">
        <v>44354.291666666664</v>
      </c>
      <c r="B393" s="11">
        <v>123.50530000000001</v>
      </c>
      <c r="C393" s="11">
        <v>125.9</v>
      </c>
      <c r="D393" s="11">
        <v>126.32</v>
      </c>
      <c r="E393" s="11">
        <v>124.83</v>
      </c>
      <c r="F393" s="11">
        <v>126.17</v>
      </c>
      <c r="G393" s="11">
        <v>71057600</v>
      </c>
    </row>
    <row r="394" spans="1:7">
      <c r="A394" s="65">
        <v>44355.291666666664</v>
      </c>
      <c r="B394" s="11">
        <v>124.32940000000001</v>
      </c>
      <c r="C394" s="11">
        <v>126.74</v>
      </c>
      <c r="D394" s="11">
        <v>128.46</v>
      </c>
      <c r="E394" s="11">
        <v>126.21</v>
      </c>
      <c r="F394" s="11">
        <v>126.6</v>
      </c>
      <c r="G394" s="11">
        <v>74403800</v>
      </c>
    </row>
    <row r="395" spans="1:7">
      <c r="A395" s="65">
        <v>44356.291666666664</v>
      </c>
      <c r="B395" s="11">
        <v>124.7119</v>
      </c>
      <c r="C395" s="11">
        <v>127.13</v>
      </c>
      <c r="D395" s="11">
        <v>127.75</v>
      </c>
      <c r="E395" s="11">
        <v>126.52</v>
      </c>
      <c r="F395" s="11">
        <v>127.21</v>
      </c>
      <c r="G395" s="11">
        <v>56877900</v>
      </c>
    </row>
    <row r="396" spans="1:7">
      <c r="A396" s="65">
        <v>44357.291666666664</v>
      </c>
      <c r="B396" s="11">
        <v>123.71129999999999</v>
      </c>
      <c r="C396" s="11">
        <v>126.11</v>
      </c>
      <c r="D396" s="11">
        <v>128.19</v>
      </c>
      <c r="E396" s="11">
        <v>125.94</v>
      </c>
      <c r="F396" s="11">
        <v>127.02</v>
      </c>
      <c r="G396" s="11">
        <v>71186400</v>
      </c>
    </row>
    <row r="397" spans="1:7">
      <c r="A397" s="65">
        <v>44358.291666666664</v>
      </c>
      <c r="B397" s="11">
        <v>124.9278</v>
      </c>
      <c r="C397" s="11">
        <v>127.35</v>
      </c>
      <c r="D397" s="11">
        <v>127.44</v>
      </c>
      <c r="E397" s="11">
        <v>126.1</v>
      </c>
      <c r="F397" s="11">
        <v>126.53</v>
      </c>
      <c r="G397" s="11">
        <v>53522400</v>
      </c>
    </row>
    <row r="398" spans="1:7">
      <c r="A398" s="65">
        <v>44361.291666666664</v>
      </c>
      <c r="B398" s="11">
        <v>127.9982</v>
      </c>
      <c r="C398" s="11">
        <v>130.47999999999999</v>
      </c>
      <c r="D398" s="11">
        <v>130.54</v>
      </c>
      <c r="E398" s="11">
        <v>127.07</v>
      </c>
      <c r="F398" s="11">
        <v>127.82</v>
      </c>
      <c r="G398" s="11">
        <v>96906500</v>
      </c>
    </row>
    <row r="399" spans="1:7">
      <c r="A399" s="65">
        <v>44362.291666666664</v>
      </c>
      <c r="B399" s="11">
        <v>127.1742</v>
      </c>
      <c r="C399" s="11">
        <v>129.63999999999999</v>
      </c>
      <c r="D399" s="11">
        <v>130.6</v>
      </c>
      <c r="E399" s="11">
        <v>129.38999999999999</v>
      </c>
      <c r="F399" s="11">
        <v>129.94</v>
      </c>
      <c r="G399" s="11">
        <v>62746300</v>
      </c>
    </row>
    <row r="400" spans="1:7">
      <c r="A400" s="65">
        <v>44363.291666666664</v>
      </c>
      <c r="B400" s="11">
        <v>127.67449999999999</v>
      </c>
      <c r="C400" s="11">
        <v>130.15</v>
      </c>
      <c r="D400" s="11">
        <v>130.88999999999999</v>
      </c>
      <c r="E400" s="11">
        <v>128.46</v>
      </c>
      <c r="F400" s="11">
        <v>130.37</v>
      </c>
      <c r="G400" s="11">
        <v>91815000</v>
      </c>
    </row>
    <row r="401" spans="1:7">
      <c r="A401" s="65">
        <v>44364.291666666664</v>
      </c>
      <c r="B401" s="11">
        <v>129.2833</v>
      </c>
      <c r="C401" s="11">
        <v>131.79</v>
      </c>
      <c r="D401" s="11">
        <v>132.55000000000001</v>
      </c>
      <c r="E401" s="11">
        <v>129.65</v>
      </c>
      <c r="F401" s="11">
        <v>129.80000000000001</v>
      </c>
      <c r="G401" s="11">
        <v>96721700</v>
      </c>
    </row>
    <row r="402" spans="1:7">
      <c r="A402" s="65">
        <v>44365.291666666664</v>
      </c>
      <c r="B402" s="11">
        <v>127.9786</v>
      </c>
      <c r="C402" s="11">
        <v>130.46</v>
      </c>
      <c r="D402" s="11">
        <v>131.51</v>
      </c>
      <c r="E402" s="11">
        <v>130.24</v>
      </c>
      <c r="F402" s="11">
        <v>130.71</v>
      </c>
      <c r="G402" s="11">
        <v>108953300</v>
      </c>
    </row>
    <row r="403" spans="1:7">
      <c r="A403" s="65">
        <v>44368.291666666664</v>
      </c>
      <c r="B403" s="11">
        <v>129.78360000000001</v>
      </c>
      <c r="C403" s="11">
        <v>132.30000000000001</v>
      </c>
      <c r="D403" s="11">
        <v>132.41</v>
      </c>
      <c r="E403" s="11">
        <v>129.21</v>
      </c>
      <c r="F403" s="11">
        <v>130.30000000000001</v>
      </c>
      <c r="G403" s="11">
        <v>79663300</v>
      </c>
    </row>
    <row r="404" spans="1:7">
      <c r="A404" s="65">
        <v>44369.291666666664</v>
      </c>
      <c r="B404" s="11">
        <v>131.43170000000001</v>
      </c>
      <c r="C404" s="11">
        <v>133.97999999999999</v>
      </c>
      <c r="D404" s="11">
        <v>134.08000000000001</v>
      </c>
      <c r="E404" s="11">
        <v>131.62</v>
      </c>
      <c r="F404" s="11">
        <v>132.13</v>
      </c>
      <c r="G404" s="11">
        <v>74783600</v>
      </c>
    </row>
    <row r="405" spans="1:7">
      <c r="A405" s="65">
        <v>44370.291666666664</v>
      </c>
      <c r="B405" s="11">
        <v>131.15700000000001</v>
      </c>
      <c r="C405" s="11">
        <v>133.69999999999999</v>
      </c>
      <c r="D405" s="11">
        <v>134.32</v>
      </c>
      <c r="E405" s="11">
        <v>133.22999999999999</v>
      </c>
      <c r="F405" s="11">
        <v>133.77000000000001</v>
      </c>
      <c r="G405" s="11">
        <v>60214200</v>
      </c>
    </row>
    <row r="406" spans="1:7">
      <c r="A406" s="65">
        <v>44371.291666666664</v>
      </c>
      <c r="B406" s="11">
        <v>130.8725</v>
      </c>
      <c r="C406" s="11">
        <v>133.41</v>
      </c>
      <c r="D406" s="11">
        <v>134.63999999999999</v>
      </c>
      <c r="E406" s="11">
        <v>132.93</v>
      </c>
      <c r="F406" s="11">
        <v>134.44999999999999</v>
      </c>
      <c r="G406" s="11">
        <v>68711000</v>
      </c>
    </row>
    <row r="407" spans="1:7">
      <c r="A407" s="65">
        <v>44372.291666666664</v>
      </c>
      <c r="B407" s="11">
        <v>130.57820000000001</v>
      </c>
      <c r="C407" s="11">
        <v>133.11000000000001</v>
      </c>
      <c r="D407" s="11">
        <v>133.88999999999999</v>
      </c>
      <c r="E407" s="11">
        <v>132.81</v>
      </c>
      <c r="F407" s="11">
        <v>133.46</v>
      </c>
      <c r="G407" s="11">
        <v>70783700</v>
      </c>
    </row>
    <row r="408" spans="1:7">
      <c r="A408" s="65">
        <v>44375.291666666664</v>
      </c>
      <c r="B408" s="11">
        <v>132.21639999999999</v>
      </c>
      <c r="C408" s="11">
        <v>134.78</v>
      </c>
      <c r="D408" s="11">
        <v>135.25</v>
      </c>
      <c r="E408" s="11">
        <v>133.35</v>
      </c>
      <c r="F408" s="11">
        <v>133.41</v>
      </c>
      <c r="G408" s="11">
        <v>62111300</v>
      </c>
    </row>
    <row r="409" spans="1:7">
      <c r="A409" s="65">
        <v>44376.291666666664</v>
      </c>
      <c r="B409" s="11">
        <v>133.73689999999999</v>
      </c>
      <c r="C409" s="11">
        <v>136.33000000000001</v>
      </c>
      <c r="D409" s="11">
        <v>136.49</v>
      </c>
      <c r="E409" s="11">
        <v>134.35</v>
      </c>
      <c r="F409" s="11">
        <v>134.80000000000001</v>
      </c>
      <c r="G409" s="11">
        <v>64556100</v>
      </c>
    </row>
    <row r="410" spans="1:7">
      <c r="A410" s="65">
        <v>44377.291666666664</v>
      </c>
      <c r="B410" s="11">
        <v>134.35499999999999</v>
      </c>
      <c r="C410" s="11">
        <v>136.96</v>
      </c>
      <c r="D410" s="11">
        <v>137.41</v>
      </c>
      <c r="E410" s="11">
        <v>135.87</v>
      </c>
      <c r="F410" s="11">
        <v>136.16999999999999</v>
      </c>
      <c r="G410" s="11">
        <v>63261400</v>
      </c>
    </row>
    <row r="411" spans="1:7">
      <c r="A411" s="65">
        <v>44378.291666666664</v>
      </c>
      <c r="B411" s="11">
        <v>134.6591</v>
      </c>
      <c r="C411" s="11">
        <v>137.27000000000001</v>
      </c>
      <c r="D411" s="11">
        <v>137.33000000000001</v>
      </c>
      <c r="E411" s="11">
        <v>135.76</v>
      </c>
      <c r="F411" s="11">
        <v>136.6</v>
      </c>
      <c r="G411" s="11">
        <v>52485800</v>
      </c>
    </row>
    <row r="412" spans="1:7">
      <c r="A412" s="65">
        <v>44379.291666666664</v>
      </c>
      <c r="B412" s="11">
        <v>137.2979</v>
      </c>
      <c r="C412" s="11">
        <v>139.96</v>
      </c>
      <c r="D412" s="11">
        <v>140</v>
      </c>
      <c r="E412" s="11">
        <v>137.75</v>
      </c>
      <c r="F412" s="11">
        <v>137.9</v>
      </c>
      <c r="G412" s="11">
        <v>78852600</v>
      </c>
    </row>
    <row r="413" spans="1:7">
      <c r="A413" s="65">
        <v>44383.291666666664</v>
      </c>
      <c r="B413" s="11">
        <v>139.31870000000001</v>
      </c>
      <c r="C413" s="11">
        <v>142.02000000000001</v>
      </c>
      <c r="D413" s="11">
        <v>143.15</v>
      </c>
      <c r="E413" s="11">
        <v>140.07</v>
      </c>
      <c r="F413" s="11">
        <v>140.07</v>
      </c>
      <c r="G413" s="11">
        <v>108181800</v>
      </c>
    </row>
    <row r="414" spans="1:7">
      <c r="A414" s="65">
        <v>44384.291666666664</v>
      </c>
      <c r="B414" s="11">
        <v>141.8202</v>
      </c>
      <c r="C414" s="11">
        <v>144.57</v>
      </c>
      <c r="D414" s="11">
        <v>144.88999999999999</v>
      </c>
      <c r="E414" s="11">
        <v>142.66</v>
      </c>
      <c r="F414" s="11">
        <v>143.54</v>
      </c>
      <c r="G414" s="11">
        <v>104911600</v>
      </c>
    </row>
    <row r="415" spans="1:7">
      <c r="A415" s="65">
        <v>44385.291666666664</v>
      </c>
      <c r="B415" s="11">
        <v>140.5155</v>
      </c>
      <c r="C415" s="11">
        <v>143.24</v>
      </c>
      <c r="D415" s="11">
        <v>144.06</v>
      </c>
      <c r="E415" s="11">
        <v>140.66999999999999</v>
      </c>
      <c r="F415" s="11">
        <v>141.58000000000001</v>
      </c>
      <c r="G415" s="11">
        <v>105575500</v>
      </c>
    </row>
    <row r="416" spans="1:7">
      <c r="A416" s="65">
        <v>44386.291666666664</v>
      </c>
      <c r="B416" s="11">
        <v>142.34989999999999</v>
      </c>
      <c r="C416" s="11">
        <v>145.11000000000001</v>
      </c>
      <c r="D416" s="11">
        <v>145.65</v>
      </c>
      <c r="E416" s="11">
        <v>142.65</v>
      </c>
      <c r="F416" s="11">
        <v>142.75</v>
      </c>
      <c r="G416" s="11">
        <v>99890800</v>
      </c>
    </row>
    <row r="417" spans="1:7">
      <c r="A417" s="65">
        <v>44389.291666666664</v>
      </c>
      <c r="B417" s="11">
        <v>141.7516</v>
      </c>
      <c r="C417" s="11">
        <v>144.5</v>
      </c>
      <c r="D417" s="11">
        <v>146.32</v>
      </c>
      <c r="E417" s="11">
        <v>144</v>
      </c>
      <c r="F417" s="11">
        <v>146.21</v>
      </c>
      <c r="G417" s="11">
        <v>76299700</v>
      </c>
    </row>
    <row r="418" spans="1:7">
      <c r="A418" s="65">
        <v>44390.291666666664</v>
      </c>
      <c r="B418" s="11">
        <v>142.8699</v>
      </c>
      <c r="C418" s="11">
        <v>145.63999999999999</v>
      </c>
      <c r="D418" s="11">
        <v>147.46</v>
      </c>
      <c r="E418" s="11">
        <v>143.63</v>
      </c>
      <c r="F418" s="11">
        <v>144.03</v>
      </c>
      <c r="G418" s="11">
        <v>100827100</v>
      </c>
    </row>
    <row r="419" spans="1:7">
      <c r="A419" s="65">
        <v>44391.291666666664</v>
      </c>
      <c r="B419" s="11">
        <v>146.31309999999999</v>
      </c>
      <c r="C419" s="11">
        <v>149.15</v>
      </c>
      <c r="D419" s="11">
        <v>149.57</v>
      </c>
      <c r="E419" s="11">
        <v>147.68</v>
      </c>
      <c r="F419" s="11">
        <v>148.1</v>
      </c>
      <c r="G419" s="11">
        <v>127050800</v>
      </c>
    </row>
    <row r="420" spans="1:7">
      <c r="A420" s="65">
        <v>44392.291666666664</v>
      </c>
      <c r="B420" s="11">
        <v>145.6558</v>
      </c>
      <c r="C420" s="11">
        <v>148.47999999999999</v>
      </c>
      <c r="D420" s="11">
        <v>150</v>
      </c>
      <c r="E420" s="11">
        <v>147.09</v>
      </c>
      <c r="F420" s="11">
        <v>149.24</v>
      </c>
      <c r="G420" s="11">
        <v>106820300</v>
      </c>
    </row>
    <row r="421" spans="1:7">
      <c r="A421" s="65">
        <v>44393.291666666664</v>
      </c>
      <c r="B421" s="11">
        <v>143.60560000000001</v>
      </c>
      <c r="C421" s="11">
        <v>146.38999999999999</v>
      </c>
      <c r="D421" s="11">
        <v>149.76</v>
      </c>
      <c r="E421" s="11">
        <v>145.88</v>
      </c>
      <c r="F421" s="11">
        <v>148.46</v>
      </c>
      <c r="G421" s="11">
        <v>93251400</v>
      </c>
    </row>
    <row r="422" spans="1:7">
      <c r="A422" s="65">
        <v>44396.291666666664</v>
      </c>
      <c r="B422" s="11">
        <v>139.7405</v>
      </c>
      <c r="C422" s="11">
        <v>142.44999999999999</v>
      </c>
      <c r="D422" s="11">
        <v>144.07</v>
      </c>
      <c r="E422" s="11">
        <v>141.66999999999999</v>
      </c>
      <c r="F422" s="11">
        <v>143.75</v>
      </c>
      <c r="G422" s="11">
        <v>121434600</v>
      </c>
    </row>
    <row r="423" spans="1:7">
      <c r="A423" s="65">
        <v>44397.291666666664</v>
      </c>
      <c r="B423" s="11">
        <v>143.37020000000001</v>
      </c>
      <c r="C423" s="11">
        <v>146.15</v>
      </c>
      <c r="D423" s="11">
        <v>147.1</v>
      </c>
      <c r="E423" s="11">
        <v>142.96</v>
      </c>
      <c r="F423" s="11">
        <v>143.46</v>
      </c>
      <c r="G423" s="11">
        <v>96350000</v>
      </c>
    </row>
    <row r="424" spans="1:7">
      <c r="A424" s="65">
        <v>44398.291666666664</v>
      </c>
      <c r="B424" s="11">
        <v>142.6344</v>
      </c>
      <c r="C424" s="11">
        <v>145.4</v>
      </c>
      <c r="D424" s="11">
        <v>146.13</v>
      </c>
      <c r="E424" s="11">
        <v>144.63</v>
      </c>
      <c r="F424" s="11">
        <v>145.53</v>
      </c>
      <c r="G424" s="11">
        <v>74993500</v>
      </c>
    </row>
    <row r="425" spans="1:7">
      <c r="A425" s="65">
        <v>44399.291666666664</v>
      </c>
      <c r="B425" s="11">
        <v>144.0078</v>
      </c>
      <c r="C425" s="11">
        <v>146.80000000000001</v>
      </c>
      <c r="D425" s="11">
        <v>148.19999999999999</v>
      </c>
      <c r="E425" s="11">
        <v>145.81</v>
      </c>
      <c r="F425" s="11">
        <v>145.94</v>
      </c>
      <c r="G425" s="11">
        <v>77338200</v>
      </c>
    </row>
    <row r="426" spans="1:7">
      <c r="A426" s="65">
        <v>44400.291666666664</v>
      </c>
      <c r="B426" s="11">
        <v>145.73429999999999</v>
      </c>
      <c r="C426" s="11">
        <v>148.56</v>
      </c>
      <c r="D426" s="11">
        <v>148.72</v>
      </c>
      <c r="E426" s="11">
        <v>146.91999999999999</v>
      </c>
      <c r="F426" s="11">
        <v>147.55000000000001</v>
      </c>
      <c r="G426" s="11">
        <v>71447400</v>
      </c>
    </row>
    <row r="427" spans="1:7">
      <c r="A427" s="65">
        <v>44403.291666666664</v>
      </c>
      <c r="B427" s="11">
        <v>146.15620000000001</v>
      </c>
      <c r="C427" s="11">
        <v>148.99</v>
      </c>
      <c r="D427" s="11">
        <v>149.83000000000001</v>
      </c>
      <c r="E427" s="11">
        <v>147.69999999999999</v>
      </c>
      <c r="F427" s="11">
        <v>148.27000000000001</v>
      </c>
      <c r="G427" s="11">
        <v>72434100</v>
      </c>
    </row>
    <row r="428" spans="1:7">
      <c r="A428" s="65">
        <v>44404.291666666664</v>
      </c>
      <c r="B428" s="11">
        <v>143.97839999999999</v>
      </c>
      <c r="C428" s="11">
        <v>146.77000000000001</v>
      </c>
      <c r="D428" s="11">
        <v>149.21</v>
      </c>
      <c r="E428" s="11">
        <v>145.55000000000001</v>
      </c>
      <c r="F428" s="11">
        <v>149.12</v>
      </c>
      <c r="G428" s="11">
        <v>104818600</v>
      </c>
    </row>
    <row r="429" spans="1:7">
      <c r="A429" s="65">
        <v>44405.291666666664</v>
      </c>
      <c r="B429" s="11">
        <v>142.22239999999999</v>
      </c>
      <c r="C429" s="11">
        <v>144.97999999999999</v>
      </c>
      <c r="D429" s="11">
        <v>146.97</v>
      </c>
      <c r="E429" s="11">
        <v>142.54</v>
      </c>
      <c r="F429" s="11">
        <v>144.81</v>
      </c>
      <c r="G429" s="11">
        <v>118931200</v>
      </c>
    </row>
    <row r="430" spans="1:7">
      <c r="A430" s="65">
        <v>44406.291666666664</v>
      </c>
      <c r="B430" s="11">
        <v>142.8699</v>
      </c>
      <c r="C430" s="11">
        <v>145.63999999999999</v>
      </c>
      <c r="D430" s="11">
        <v>146.55000000000001</v>
      </c>
      <c r="E430" s="11">
        <v>144.58000000000001</v>
      </c>
      <c r="F430" s="11">
        <v>144.69</v>
      </c>
      <c r="G430" s="11">
        <v>56699500</v>
      </c>
    </row>
    <row r="431" spans="1:7">
      <c r="A431" s="65">
        <v>44407.291666666664</v>
      </c>
      <c r="B431" s="11">
        <v>143.0857</v>
      </c>
      <c r="C431" s="11">
        <v>145.86000000000001</v>
      </c>
      <c r="D431" s="11">
        <v>146.33000000000001</v>
      </c>
      <c r="E431" s="11">
        <v>144.11000000000001</v>
      </c>
      <c r="F431" s="11">
        <v>144.38</v>
      </c>
      <c r="G431" s="11">
        <v>70440600</v>
      </c>
    </row>
    <row r="432" spans="1:7">
      <c r="A432" s="65">
        <v>44410.291666666664</v>
      </c>
      <c r="B432" s="11">
        <v>142.75210000000001</v>
      </c>
      <c r="C432" s="11">
        <v>145.52000000000001</v>
      </c>
      <c r="D432" s="11">
        <v>146.94999999999999</v>
      </c>
      <c r="E432" s="11">
        <v>145.25</v>
      </c>
      <c r="F432" s="11">
        <v>146.36000000000001</v>
      </c>
      <c r="G432" s="11">
        <v>62880000</v>
      </c>
    </row>
    <row r="433" spans="1:7">
      <c r="A433" s="65">
        <v>44411.291666666664</v>
      </c>
      <c r="B433" s="11">
        <v>144.55709999999999</v>
      </c>
      <c r="C433" s="11">
        <v>147.36000000000001</v>
      </c>
      <c r="D433" s="11">
        <v>148.04</v>
      </c>
      <c r="E433" s="11">
        <v>145.18</v>
      </c>
      <c r="F433" s="11">
        <v>145.81</v>
      </c>
      <c r="G433" s="11">
        <v>64786600</v>
      </c>
    </row>
    <row r="434" spans="1:7">
      <c r="A434" s="65">
        <v>44412.291666666664</v>
      </c>
      <c r="B434" s="11">
        <v>144.155</v>
      </c>
      <c r="C434" s="11">
        <v>146.94999999999999</v>
      </c>
      <c r="D434" s="11">
        <v>147.79</v>
      </c>
      <c r="E434" s="11">
        <v>146.28</v>
      </c>
      <c r="F434" s="11">
        <v>147.27000000000001</v>
      </c>
      <c r="G434" s="11">
        <v>56368300</v>
      </c>
    </row>
    <row r="435" spans="1:7">
      <c r="A435" s="65">
        <v>44413.291666666664</v>
      </c>
      <c r="B435" s="11">
        <v>144.2629</v>
      </c>
      <c r="C435" s="11">
        <v>147.06</v>
      </c>
      <c r="D435" s="11">
        <v>147.84</v>
      </c>
      <c r="E435" s="11">
        <v>146.16999999999999</v>
      </c>
      <c r="F435" s="11">
        <v>146.97999999999999</v>
      </c>
      <c r="G435" s="11">
        <v>46397700</v>
      </c>
    </row>
    <row r="436" spans="1:7">
      <c r="A436" s="65">
        <v>44414.291666666664</v>
      </c>
      <c r="B436" s="11">
        <v>143.57509999999999</v>
      </c>
      <c r="C436" s="11">
        <v>146.13999999999999</v>
      </c>
      <c r="D436" s="11">
        <v>147.11000000000001</v>
      </c>
      <c r="E436" s="11">
        <v>145.63</v>
      </c>
      <c r="F436" s="11">
        <v>146.35</v>
      </c>
      <c r="G436" s="11">
        <v>54126800</v>
      </c>
    </row>
    <row r="437" spans="1:7">
      <c r="A437" s="65">
        <v>44417.291666666664</v>
      </c>
      <c r="B437" s="11">
        <v>143.52600000000001</v>
      </c>
      <c r="C437" s="11">
        <v>146.09</v>
      </c>
      <c r="D437" s="11">
        <v>146.69999999999999</v>
      </c>
      <c r="E437" s="11">
        <v>145.52000000000001</v>
      </c>
      <c r="F437" s="11">
        <v>146.19999999999999</v>
      </c>
      <c r="G437" s="11">
        <v>48908700</v>
      </c>
    </row>
    <row r="438" spans="1:7">
      <c r="A438" s="65">
        <v>44418.291666666664</v>
      </c>
      <c r="B438" s="11">
        <v>143.04470000000001</v>
      </c>
      <c r="C438" s="11">
        <v>145.6</v>
      </c>
      <c r="D438" s="11">
        <v>147.71</v>
      </c>
      <c r="E438" s="11">
        <v>145.30000000000001</v>
      </c>
      <c r="F438" s="11">
        <v>146.44</v>
      </c>
      <c r="G438" s="11">
        <v>69023100</v>
      </c>
    </row>
    <row r="439" spans="1:7">
      <c r="A439" s="65">
        <v>44419.291666666664</v>
      </c>
      <c r="B439" s="11">
        <v>143.30009999999999</v>
      </c>
      <c r="C439" s="11">
        <v>145.86000000000001</v>
      </c>
      <c r="D439" s="11">
        <v>146.72</v>
      </c>
      <c r="E439" s="11">
        <v>145.53</v>
      </c>
      <c r="F439" s="11">
        <v>146.05000000000001</v>
      </c>
      <c r="G439" s="11">
        <v>48493500</v>
      </c>
    </row>
    <row r="440" spans="1:7">
      <c r="A440" s="65">
        <v>44420.291666666664</v>
      </c>
      <c r="B440" s="11">
        <v>146.27690000000001</v>
      </c>
      <c r="C440" s="11">
        <v>148.88999999999999</v>
      </c>
      <c r="D440" s="11">
        <v>149.05000000000001</v>
      </c>
      <c r="E440" s="11">
        <v>145.84</v>
      </c>
      <c r="F440" s="11">
        <v>146.19</v>
      </c>
      <c r="G440" s="11">
        <v>72282600</v>
      </c>
    </row>
    <row r="441" spans="1:7">
      <c r="A441" s="65">
        <v>44421.291666666664</v>
      </c>
      <c r="B441" s="11">
        <v>146.48320000000001</v>
      </c>
      <c r="C441" s="11">
        <v>149.1</v>
      </c>
      <c r="D441" s="11">
        <v>149.44</v>
      </c>
      <c r="E441" s="11">
        <v>148.27000000000001</v>
      </c>
      <c r="F441" s="11">
        <v>148.97</v>
      </c>
      <c r="G441" s="11">
        <v>59375000</v>
      </c>
    </row>
    <row r="442" spans="1:7">
      <c r="A442" s="65">
        <v>44424.291666666664</v>
      </c>
      <c r="B442" s="11">
        <v>148.46770000000001</v>
      </c>
      <c r="C442" s="11">
        <v>151.12</v>
      </c>
      <c r="D442" s="11">
        <v>151.19</v>
      </c>
      <c r="E442" s="11">
        <v>146.47</v>
      </c>
      <c r="F442" s="11">
        <v>148.54</v>
      </c>
      <c r="G442" s="11">
        <v>103296000</v>
      </c>
    </row>
    <row r="443" spans="1:7">
      <c r="A443" s="65">
        <v>44425.291666666664</v>
      </c>
      <c r="B443" s="11">
        <v>147.554</v>
      </c>
      <c r="C443" s="11">
        <v>150.19</v>
      </c>
      <c r="D443" s="11">
        <v>151.68</v>
      </c>
      <c r="E443" s="11">
        <v>149.09</v>
      </c>
      <c r="F443" s="11">
        <v>150.22999999999999</v>
      </c>
      <c r="G443" s="11">
        <v>92229700</v>
      </c>
    </row>
    <row r="444" spans="1:7">
      <c r="A444" s="65">
        <v>44426.291666666664</v>
      </c>
      <c r="B444" s="11">
        <v>143.79130000000001</v>
      </c>
      <c r="C444" s="11">
        <v>146.36000000000001</v>
      </c>
      <c r="D444" s="11">
        <v>150.72</v>
      </c>
      <c r="E444" s="11">
        <v>146.15</v>
      </c>
      <c r="F444" s="11">
        <v>149.80000000000001</v>
      </c>
      <c r="G444" s="11">
        <v>86326000</v>
      </c>
    </row>
    <row r="445" spans="1:7">
      <c r="A445" s="65">
        <v>44427.291666666664</v>
      </c>
      <c r="B445" s="11">
        <v>144.12530000000001</v>
      </c>
      <c r="C445" s="11">
        <v>146.69999999999999</v>
      </c>
      <c r="D445" s="11">
        <v>148</v>
      </c>
      <c r="E445" s="11">
        <v>144.5</v>
      </c>
      <c r="F445" s="11">
        <v>145.03</v>
      </c>
      <c r="G445" s="11">
        <v>86960300</v>
      </c>
    </row>
    <row r="446" spans="1:7">
      <c r="A446" s="65">
        <v>44428.291666666664</v>
      </c>
      <c r="B446" s="11">
        <v>145.58920000000001</v>
      </c>
      <c r="C446" s="11">
        <v>148.19</v>
      </c>
      <c r="D446" s="11">
        <v>148.5</v>
      </c>
      <c r="E446" s="11">
        <v>146.78</v>
      </c>
      <c r="F446" s="11">
        <v>147.44</v>
      </c>
      <c r="G446" s="11">
        <v>60549600</v>
      </c>
    </row>
    <row r="447" spans="1:7">
      <c r="A447" s="65">
        <v>44431.291666666664</v>
      </c>
      <c r="B447" s="11">
        <v>147.08250000000001</v>
      </c>
      <c r="C447" s="11">
        <v>149.71</v>
      </c>
      <c r="D447" s="11">
        <v>150.19</v>
      </c>
      <c r="E447" s="11">
        <v>147.88999999999999</v>
      </c>
      <c r="F447" s="11">
        <v>148.31</v>
      </c>
      <c r="G447" s="11">
        <v>60131800</v>
      </c>
    </row>
    <row r="448" spans="1:7">
      <c r="A448" s="65">
        <v>44432.291666666664</v>
      </c>
      <c r="B448" s="11">
        <v>146.994</v>
      </c>
      <c r="C448" s="11">
        <v>149.62</v>
      </c>
      <c r="D448" s="11">
        <v>150.86000000000001</v>
      </c>
      <c r="E448" s="11">
        <v>149.15</v>
      </c>
      <c r="F448" s="11">
        <v>149.44999999999999</v>
      </c>
      <c r="G448" s="11">
        <v>48606400</v>
      </c>
    </row>
    <row r="449" spans="1:7">
      <c r="A449" s="65">
        <v>44433.291666666664</v>
      </c>
      <c r="B449" s="11">
        <v>145.75620000000001</v>
      </c>
      <c r="C449" s="11">
        <v>148.36000000000001</v>
      </c>
      <c r="D449" s="11">
        <v>150.32</v>
      </c>
      <c r="E449" s="11">
        <v>147.80000000000001</v>
      </c>
      <c r="F449" s="11">
        <v>149.81</v>
      </c>
      <c r="G449" s="11">
        <v>58991300</v>
      </c>
    </row>
    <row r="450" spans="1:7">
      <c r="A450" s="65">
        <v>44434.291666666664</v>
      </c>
      <c r="B450" s="11">
        <v>144.95060000000001</v>
      </c>
      <c r="C450" s="11">
        <v>147.54</v>
      </c>
      <c r="D450" s="11">
        <v>149.12</v>
      </c>
      <c r="E450" s="11">
        <v>147.51</v>
      </c>
      <c r="F450" s="11">
        <v>148.35</v>
      </c>
      <c r="G450" s="11">
        <v>48597200</v>
      </c>
    </row>
    <row r="451" spans="1:7">
      <c r="A451" s="65">
        <v>44435.291666666664</v>
      </c>
      <c r="B451" s="11">
        <v>145.99199999999999</v>
      </c>
      <c r="C451" s="11">
        <v>148.6</v>
      </c>
      <c r="D451" s="11">
        <v>148.75</v>
      </c>
      <c r="E451" s="11">
        <v>146.83000000000001</v>
      </c>
      <c r="F451" s="11">
        <v>147.47999999999999</v>
      </c>
      <c r="G451" s="11">
        <v>55802400</v>
      </c>
    </row>
    <row r="452" spans="1:7">
      <c r="A452" s="65">
        <v>44438.291666666664</v>
      </c>
      <c r="B452" s="11">
        <v>150.43260000000001</v>
      </c>
      <c r="C452" s="11">
        <v>153.12</v>
      </c>
      <c r="D452" s="11">
        <v>153.49</v>
      </c>
      <c r="E452" s="11">
        <v>148.61000000000001</v>
      </c>
      <c r="F452" s="11">
        <v>149</v>
      </c>
      <c r="G452" s="11">
        <v>90956700</v>
      </c>
    </row>
    <row r="453" spans="1:7">
      <c r="A453" s="65">
        <v>44439.291666666664</v>
      </c>
      <c r="B453" s="11">
        <v>149.1653</v>
      </c>
      <c r="C453" s="11">
        <v>151.83000000000001</v>
      </c>
      <c r="D453" s="11">
        <v>152.80000000000001</v>
      </c>
      <c r="E453" s="11">
        <v>151.29</v>
      </c>
      <c r="F453" s="11">
        <v>152.66</v>
      </c>
      <c r="G453" s="11">
        <v>86453100</v>
      </c>
    </row>
    <row r="454" spans="1:7">
      <c r="A454" s="65">
        <v>44440.291666666664</v>
      </c>
      <c r="B454" s="11">
        <v>149.83340000000001</v>
      </c>
      <c r="C454" s="11">
        <v>152.51</v>
      </c>
      <c r="D454" s="11">
        <v>154.97999999999999</v>
      </c>
      <c r="E454" s="11">
        <v>152.34</v>
      </c>
      <c r="F454" s="11">
        <v>152.83000000000001</v>
      </c>
      <c r="G454" s="11">
        <v>80313700</v>
      </c>
    </row>
    <row r="455" spans="1:7">
      <c r="A455" s="65">
        <v>44441.291666666664</v>
      </c>
      <c r="B455" s="11">
        <v>150.95330000000001</v>
      </c>
      <c r="C455" s="11">
        <v>153.65</v>
      </c>
      <c r="D455" s="11">
        <v>154.72</v>
      </c>
      <c r="E455" s="11">
        <v>152.4</v>
      </c>
      <c r="F455" s="11">
        <v>153.87</v>
      </c>
      <c r="G455" s="11">
        <v>71115500</v>
      </c>
    </row>
    <row r="456" spans="1:7">
      <c r="A456" s="65">
        <v>44442.291666666664</v>
      </c>
      <c r="B456" s="11">
        <v>151.59200000000001</v>
      </c>
      <c r="C456" s="11">
        <v>154.30000000000001</v>
      </c>
      <c r="D456" s="11">
        <v>154.63</v>
      </c>
      <c r="E456" s="11">
        <v>153.09</v>
      </c>
      <c r="F456" s="11">
        <v>153.76</v>
      </c>
      <c r="G456" s="11">
        <v>57808700</v>
      </c>
    </row>
    <row r="457" spans="1:7">
      <c r="A457" s="65">
        <v>44446.291666666664</v>
      </c>
      <c r="B457" s="11">
        <v>153.94</v>
      </c>
      <c r="C457" s="11">
        <v>156.69</v>
      </c>
      <c r="D457" s="11">
        <v>157.26</v>
      </c>
      <c r="E457" s="11">
        <v>154.38999999999999</v>
      </c>
      <c r="F457" s="11">
        <v>154.97</v>
      </c>
      <c r="G457" s="11">
        <v>82278300</v>
      </c>
    </row>
    <row r="458" spans="1:7">
      <c r="A458" s="65">
        <v>44447.291666666664</v>
      </c>
      <c r="B458" s="11">
        <v>152.3877</v>
      </c>
      <c r="C458" s="11">
        <v>155.11000000000001</v>
      </c>
      <c r="D458" s="11">
        <v>157.04</v>
      </c>
      <c r="E458" s="11">
        <v>153.97999999999999</v>
      </c>
      <c r="F458" s="11">
        <v>156.97999999999999</v>
      </c>
      <c r="G458" s="11">
        <v>74420200</v>
      </c>
    </row>
    <row r="459" spans="1:7">
      <c r="A459" s="65">
        <v>44448.291666666664</v>
      </c>
      <c r="B459" s="11">
        <v>151.36600000000001</v>
      </c>
      <c r="C459" s="11">
        <v>154.07</v>
      </c>
      <c r="D459" s="11">
        <v>156.11000000000001</v>
      </c>
      <c r="E459" s="11">
        <v>153.94999999999999</v>
      </c>
      <c r="F459" s="11">
        <v>155.49</v>
      </c>
      <c r="G459" s="11">
        <v>57305700</v>
      </c>
    </row>
    <row r="460" spans="1:7">
      <c r="A460" s="65">
        <v>44449.291666666664</v>
      </c>
      <c r="B460" s="11">
        <v>146.35550000000001</v>
      </c>
      <c r="C460" s="11">
        <v>148.97</v>
      </c>
      <c r="D460" s="11">
        <v>155.47999999999999</v>
      </c>
      <c r="E460" s="11">
        <v>148.69999999999999</v>
      </c>
      <c r="F460" s="11">
        <v>155</v>
      </c>
      <c r="G460" s="11">
        <v>140893200</v>
      </c>
    </row>
    <row r="461" spans="1:7">
      <c r="A461" s="65">
        <v>44452.291666666664</v>
      </c>
      <c r="B461" s="11">
        <v>146.92529999999999</v>
      </c>
      <c r="C461" s="11">
        <v>149.55000000000001</v>
      </c>
      <c r="D461" s="11">
        <v>151.41999999999999</v>
      </c>
      <c r="E461" s="11">
        <v>148.75</v>
      </c>
      <c r="F461" s="11">
        <v>150.63</v>
      </c>
      <c r="G461" s="11">
        <v>102404300</v>
      </c>
    </row>
    <row r="462" spans="1:7">
      <c r="A462" s="65">
        <v>44453.291666666664</v>
      </c>
      <c r="B462" s="11">
        <v>145.5204</v>
      </c>
      <c r="C462" s="11">
        <v>148.12</v>
      </c>
      <c r="D462" s="11">
        <v>151.07</v>
      </c>
      <c r="E462" s="11">
        <v>146.91</v>
      </c>
      <c r="F462" s="11">
        <v>150.35</v>
      </c>
      <c r="G462" s="11">
        <v>109296300</v>
      </c>
    </row>
    <row r="463" spans="1:7">
      <c r="A463" s="65">
        <v>44454.291666666664</v>
      </c>
      <c r="B463" s="11">
        <v>146.4144</v>
      </c>
      <c r="C463" s="11">
        <v>149.03</v>
      </c>
      <c r="D463" s="11">
        <v>149.44</v>
      </c>
      <c r="E463" s="11">
        <v>146.37</v>
      </c>
      <c r="F463" s="11">
        <v>148.56</v>
      </c>
      <c r="G463" s="11">
        <v>83281300</v>
      </c>
    </row>
    <row r="464" spans="1:7">
      <c r="A464" s="65">
        <v>44455.291666666664</v>
      </c>
      <c r="B464" s="11">
        <v>146.17859999999999</v>
      </c>
      <c r="C464" s="11">
        <v>148.79</v>
      </c>
      <c r="D464" s="11">
        <v>148.97</v>
      </c>
      <c r="E464" s="11">
        <v>147.22</v>
      </c>
      <c r="F464" s="11">
        <v>148.44</v>
      </c>
      <c r="G464" s="11">
        <v>68034100</v>
      </c>
    </row>
    <row r="465" spans="1:7">
      <c r="A465" s="65">
        <v>44456.291666666664</v>
      </c>
      <c r="B465" s="11">
        <v>143.4966</v>
      </c>
      <c r="C465" s="11">
        <v>146.06</v>
      </c>
      <c r="D465" s="11">
        <v>148.82</v>
      </c>
      <c r="E465" s="11">
        <v>145.76</v>
      </c>
      <c r="F465" s="11">
        <v>148.82</v>
      </c>
      <c r="G465" s="11">
        <v>129868800</v>
      </c>
    </row>
    <row r="466" spans="1:7">
      <c r="A466" s="65">
        <v>44459.291666666664</v>
      </c>
      <c r="B466" s="11">
        <v>140.43129999999999</v>
      </c>
      <c r="C466" s="11">
        <v>142.94</v>
      </c>
      <c r="D466" s="11">
        <v>144.84</v>
      </c>
      <c r="E466" s="11">
        <v>141.27000000000001</v>
      </c>
      <c r="F466" s="11">
        <v>143.80000000000001</v>
      </c>
      <c r="G466" s="11">
        <v>123478900</v>
      </c>
    </row>
    <row r="467" spans="1:7">
      <c r="A467" s="65">
        <v>44460.291666666664</v>
      </c>
      <c r="B467" s="11">
        <v>140.9127</v>
      </c>
      <c r="C467" s="11">
        <v>143.43</v>
      </c>
      <c r="D467" s="11">
        <v>144.6</v>
      </c>
      <c r="E467" s="11">
        <v>142.78</v>
      </c>
      <c r="F467" s="11">
        <v>143.93</v>
      </c>
      <c r="G467" s="11">
        <v>75834000</v>
      </c>
    </row>
    <row r="468" spans="1:7">
      <c r="A468" s="65">
        <v>44461.291666666664</v>
      </c>
      <c r="B468" s="11">
        <v>143.2903</v>
      </c>
      <c r="C468" s="11">
        <v>145.85</v>
      </c>
      <c r="D468" s="11">
        <v>146.43</v>
      </c>
      <c r="E468" s="11">
        <v>143.69999999999999</v>
      </c>
      <c r="F468" s="11">
        <v>144.44999999999999</v>
      </c>
      <c r="G468" s="11">
        <v>76404300</v>
      </c>
    </row>
    <row r="469" spans="1:7">
      <c r="A469" s="65">
        <v>44462.291666666664</v>
      </c>
      <c r="B469" s="11">
        <v>144.25309999999999</v>
      </c>
      <c r="C469" s="11">
        <v>146.83000000000001</v>
      </c>
      <c r="D469" s="11">
        <v>147.08000000000001</v>
      </c>
      <c r="E469" s="11">
        <v>145.63999999999999</v>
      </c>
      <c r="F469" s="11">
        <v>146.65</v>
      </c>
      <c r="G469" s="11">
        <v>64838200</v>
      </c>
    </row>
    <row r="470" spans="1:7">
      <c r="A470" s="65">
        <v>44463.291666666664</v>
      </c>
      <c r="B470" s="11">
        <v>144.3415</v>
      </c>
      <c r="C470" s="11">
        <v>146.91999999999999</v>
      </c>
      <c r="D470" s="11">
        <v>147.47</v>
      </c>
      <c r="E470" s="11">
        <v>145.56</v>
      </c>
      <c r="F470" s="11">
        <v>145.66</v>
      </c>
      <c r="G470" s="11">
        <v>53477900</v>
      </c>
    </row>
    <row r="471" spans="1:7">
      <c r="A471" s="65">
        <v>44466.291666666664</v>
      </c>
      <c r="B471" s="11">
        <v>142.81870000000001</v>
      </c>
      <c r="C471" s="11">
        <v>145.37</v>
      </c>
      <c r="D471" s="11">
        <v>145.96</v>
      </c>
      <c r="E471" s="11">
        <v>143.82</v>
      </c>
      <c r="F471" s="11">
        <v>145.47</v>
      </c>
      <c r="G471" s="11">
        <v>74150700</v>
      </c>
    </row>
    <row r="472" spans="1:7">
      <c r="A472" s="65">
        <v>44467.291666666664</v>
      </c>
      <c r="B472" s="11">
        <v>139.4194</v>
      </c>
      <c r="C472" s="11">
        <v>141.91</v>
      </c>
      <c r="D472" s="11">
        <v>144.75</v>
      </c>
      <c r="E472" s="11">
        <v>141.69</v>
      </c>
      <c r="F472" s="11">
        <v>143.25</v>
      </c>
      <c r="G472" s="11">
        <v>108972300</v>
      </c>
    </row>
    <row r="473" spans="1:7">
      <c r="A473" s="65">
        <v>44468.291666666664</v>
      </c>
      <c r="B473" s="11">
        <v>140.32329999999999</v>
      </c>
      <c r="C473" s="11">
        <v>142.83000000000001</v>
      </c>
      <c r="D473" s="11">
        <v>144.44999999999999</v>
      </c>
      <c r="E473" s="11">
        <v>142.03</v>
      </c>
      <c r="F473" s="11">
        <v>142.47</v>
      </c>
      <c r="G473" s="11">
        <v>74602000</v>
      </c>
    </row>
    <row r="474" spans="1:7">
      <c r="A474" s="65">
        <v>44469.291666666664</v>
      </c>
      <c r="B474" s="11">
        <v>139.01660000000001</v>
      </c>
      <c r="C474" s="11">
        <v>141.5</v>
      </c>
      <c r="D474" s="11">
        <v>144.38</v>
      </c>
      <c r="E474" s="11">
        <v>141.28</v>
      </c>
      <c r="F474" s="11">
        <v>143.66</v>
      </c>
      <c r="G474" s="11">
        <v>89056700</v>
      </c>
    </row>
    <row r="475" spans="1:7">
      <c r="A475" s="65">
        <v>44470.291666666664</v>
      </c>
      <c r="B475" s="11">
        <v>140.1464</v>
      </c>
      <c r="C475" s="11">
        <v>142.65</v>
      </c>
      <c r="D475" s="11">
        <v>142.91999999999999</v>
      </c>
      <c r="E475" s="11">
        <v>139.11000000000001</v>
      </c>
      <c r="F475" s="11">
        <v>141.9</v>
      </c>
      <c r="G475" s="11">
        <v>94639600</v>
      </c>
    </row>
    <row r="476" spans="1:7">
      <c r="A476" s="65">
        <v>44473.291666666664</v>
      </c>
      <c r="B476" s="11">
        <v>136.69800000000001</v>
      </c>
      <c r="C476" s="11">
        <v>139.13999999999999</v>
      </c>
      <c r="D476" s="11">
        <v>142.21</v>
      </c>
      <c r="E476" s="11">
        <v>138.27000000000001</v>
      </c>
      <c r="F476" s="11">
        <v>141.76</v>
      </c>
      <c r="G476" s="11">
        <v>98322000</v>
      </c>
    </row>
    <row r="477" spans="1:7">
      <c r="A477" s="65">
        <v>44474.291666666664</v>
      </c>
      <c r="B477" s="11">
        <v>138.63339999999999</v>
      </c>
      <c r="C477" s="11">
        <v>141.11000000000001</v>
      </c>
      <c r="D477" s="11">
        <v>142.24</v>
      </c>
      <c r="E477" s="11">
        <v>139.36000000000001</v>
      </c>
      <c r="F477" s="11">
        <v>139.49</v>
      </c>
      <c r="G477" s="11">
        <v>80861100</v>
      </c>
    </row>
    <row r="478" spans="1:7">
      <c r="A478" s="65">
        <v>44475.291666666664</v>
      </c>
      <c r="B478" s="11">
        <v>139.5078</v>
      </c>
      <c r="C478" s="11">
        <v>142</v>
      </c>
      <c r="D478" s="11">
        <v>142.15</v>
      </c>
      <c r="E478" s="11">
        <v>138.37</v>
      </c>
      <c r="F478" s="11">
        <v>139.47</v>
      </c>
      <c r="G478" s="11">
        <v>83221100</v>
      </c>
    </row>
    <row r="479" spans="1:7">
      <c r="A479" s="65">
        <v>44476.291666666664</v>
      </c>
      <c r="B479" s="11">
        <v>140.77520000000001</v>
      </c>
      <c r="C479" s="11">
        <v>143.29</v>
      </c>
      <c r="D479" s="11">
        <v>144.22</v>
      </c>
      <c r="E479" s="11">
        <v>142.72</v>
      </c>
      <c r="F479" s="11">
        <v>143.06</v>
      </c>
      <c r="G479" s="11">
        <v>61732700</v>
      </c>
    </row>
    <row r="480" spans="1:7">
      <c r="A480" s="65">
        <v>44477.291666666664</v>
      </c>
      <c r="B480" s="11">
        <v>140.392</v>
      </c>
      <c r="C480" s="11">
        <v>142.9</v>
      </c>
      <c r="D480" s="11">
        <v>144.18</v>
      </c>
      <c r="E480" s="11">
        <v>142.56</v>
      </c>
      <c r="F480" s="11">
        <v>144.03</v>
      </c>
      <c r="G480" s="11">
        <v>58773200</v>
      </c>
    </row>
    <row r="481" spans="1:7">
      <c r="A481" s="65">
        <v>44480.291666666664</v>
      </c>
      <c r="B481" s="11">
        <v>140.30359999999999</v>
      </c>
      <c r="C481" s="11">
        <v>142.81</v>
      </c>
      <c r="D481" s="11">
        <v>144.81</v>
      </c>
      <c r="E481" s="11">
        <v>141.81</v>
      </c>
      <c r="F481" s="11">
        <v>142.27000000000001</v>
      </c>
      <c r="G481" s="11">
        <v>64452200</v>
      </c>
    </row>
    <row r="482" spans="1:7">
      <c r="A482" s="65">
        <v>44481.291666666664</v>
      </c>
      <c r="B482" s="11">
        <v>139.0264</v>
      </c>
      <c r="C482" s="11">
        <v>141.51</v>
      </c>
      <c r="D482" s="11">
        <v>143.25</v>
      </c>
      <c r="E482" s="11">
        <v>141.04</v>
      </c>
      <c r="F482" s="11">
        <v>143.22999999999999</v>
      </c>
      <c r="G482" s="11">
        <v>73035900</v>
      </c>
    </row>
    <row r="483" spans="1:7">
      <c r="A483" s="65">
        <v>44482.291666666664</v>
      </c>
      <c r="B483" s="11">
        <v>138.43700000000001</v>
      </c>
      <c r="C483" s="11">
        <v>140.91</v>
      </c>
      <c r="D483" s="11">
        <v>141.4</v>
      </c>
      <c r="E483" s="11">
        <v>139.19999999999999</v>
      </c>
      <c r="F483" s="11">
        <v>141.24</v>
      </c>
      <c r="G483" s="11">
        <v>78762700</v>
      </c>
    </row>
    <row r="484" spans="1:7">
      <c r="A484" s="65">
        <v>44483.291666666664</v>
      </c>
      <c r="B484" s="11">
        <v>141.23689999999999</v>
      </c>
      <c r="C484" s="11">
        <v>143.76</v>
      </c>
      <c r="D484" s="11">
        <v>143.88</v>
      </c>
      <c r="E484" s="11">
        <v>141.51</v>
      </c>
      <c r="F484" s="11">
        <v>142.11000000000001</v>
      </c>
      <c r="G484" s="11">
        <v>69907100</v>
      </c>
    </row>
    <row r="485" spans="1:7">
      <c r="A485" s="65">
        <v>44484.291666666664</v>
      </c>
      <c r="B485" s="11">
        <v>142.298</v>
      </c>
      <c r="C485" s="11">
        <v>144.84</v>
      </c>
      <c r="D485" s="11">
        <v>144.9</v>
      </c>
      <c r="E485" s="11">
        <v>143.51</v>
      </c>
      <c r="F485" s="11">
        <v>143.77000000000001</v>
      </c>
      <c r="G485" s="11">
        <v>67940300</v>
      </c>
    </row>
    <row r="486" spans="1:7">
      <c r="A486" s="65">
        <v>44487.291666666664</v>
      </c>
      <c r="B486" s="11">
        <v>143.97800000000001</v>
      </c>
      <c r="C486" s="11">
        <v>146.55000000000001</v>
      </c>
      <c r="D486" s="11">
        <v>146.84</v>
      </c>
      <c r="E486" s="11">
        <v>143.16</v>
      </c>
      <c r="F486" s="11">
        <v>143.44999999999999</v>
      </c>
      <c r="G486" s="11">
        <v>85589200</v>
      </c>
    </row>
    <row r="487" spans="1:7">
      <c r="A487" s="65">
        <v>44488.291666666664</v>
      </c>
      <c r="B487" s="11">
        <v>146.14920000000001</v>
      </c>
      <c r="C487" s="11">
        <v>148.76</v>
      </c>
      <c r="D487" s="11">
        <v>149.16999999999999</v>
      </c>
      <c r="E487" s="11">
        <v>146.55000000000001</v>
      </c>
      <c r="F487" s="11">
        <v>147.01</v>
      </c>
      <c r="G487" s="11">
        <v>76378900</v>
      </c>
    </row>
    <row r="488" spans="1:7">
      <c r="A488" s="65">
        <v>44489.291666666664</v>
      </c>
      <c r="B488" s="11">
        <v>146.6404</v>
      </c>
      <c r="C488" s="11">
        <v>149.26</v>
      </c>
      <c r="D488" s="11">
        <v>149.75</v>
      </c>
      <c r="E488" s="11">
        <v>148.12</v>
      </c>
      <c r="F488" s="11">
        <v>148.69999999999999</v>
      </c>
      <c r="G488" s="11">
        <v>58418800</v>
      </c>
    </row>
    <row r="489" spans="1:7">
      <c r="A489" s="65">
        <v>44490.291666666664</v>
      </c>
      <c r="B489" s="11">
        <v>146.85659999999999</v>
      </c>
      <c r="C489" s="11">
        <v>149.47999999999999</v>
      </c>
      <c r="D489" s="11">
        <v>149.63999999999999</v>
      </c>
      <c r="E489" s="11">
        <v>147.87</v>
      </c>
      <c r="F489" s="11">
        <v>148.81</v>
      </c>
      <c r="G489" s="11">
        <v>61421000</v>
      </c>
    </row>
    <row r="490" spans="1:7">
      <c r="A490" s="65">
        <v>44491.291666666664</v>
      </c>
      <c r="B490" s="11">
        <v>146.0804</v>
      </c>
      <c r="C490" s="11">
        <v>148.69</v>
      </c>
      <c r="D490" s="11">
        <v>150.18</v>
      </c>
      <c r="E490" s="11">
        <v>148.63999999999999</v>
      </c>
      <c r="F490" s="11">
        <v>149.69</v>
      </c>
      <c r="G490" s="11">
        <v>58883400</v>
      </c>
    </row>
    <row r="491" spans="1:7">
      <c r="A491" s="65">
        <v>44494.291666666664</v>
      </c>
      <c r="B491" s="11">
        <v>146.03129999999999</v>
      </c>
      <c r="C491" s="11">
        <v>148.63999999999999</v>
      </c>
      <c r="D491" s="11">
        <v>149.37</v>
      </c>
      <c r="E491" s="11">
        <v>147.62</v>
      </c>
      <c r="F491" s="11">
        <v>148.68</v>
      </c>
      <c r="G491" s="11">
        <v>50720600</v>
      </c>
    </row>
    <row r="492" spans="1:7">
      <c r="A492" s="65">
        <v>44495.291666666664</v>
      </c>
      <c r="B492" s="11">
        <v>146.6994</v>
      </c>
      <c r="C492" s="11">
        <v>149.32</v>
      </c>
      <c r="D492" s="11">
        <v>150.84</v>
      </c>
      <c r="E492" s="11">
        <v>149.01</v>
      </c>
      <c r="F492" s="11">
        <v>149.33000000000001</v>
      </c>
      <c r="G492" s="11">
        <v>60893400</v>
      </c>
    </row>
    <row r="493" spans="1:7">
      <c r="A493" s="65">
        <v>44496.291666666664</v>
      </c>
      <c r="B493" s="11">
        <v>146.23759999999999</v>
      </c>
      <c r="C493" s="11">
        <v>148.85</v>
      </c>
      <c r="D493" s="11">
        <v>149.72999999999999</v>
      </c>
      <c r="E493" s="11">
        <v>148.49</v>
      </c>
      <c r="F493" s="11">
        <v>149.36000000000001</v>
      </c>
      <c r="G493" s="11">
        <v>56094900</v>
      </c>
    </row>
    <row r="494" spans="1:7">
      <c r="A494" s="65">
        <v>44497.291666666664</v>
      </c>
      <c r="B494" s="11">
        <v>149.89230000000001</v>
      </c>
      <c r="C494" s="11">
        <v>152.57</v>
      </c>
      <c r="D494" s="11">
        <v>153.16999999999999</v>
      </c>
      <c r="E494" s="11">
        <v>149.72</v>
      </c>
      <c r="F494" s="11">
        <v>149.82</v>
      </c>
      <c r="G494" s="11">
        <v>100077900</v>
      </c>
    </row>
    <row r="495" spans="1:7">
      <c r="A495" s="65">
        <v>44498.291666666664</v>
      </c>
      <c r="B495" s="11">
        <v>147.17089999999999</v>
      </c>
      <c r="C495" s="11">
        <v>149.80000000000001</v>
      </c>
      <c r="D495" s="11">
        <v>149.94</v>
      </c>
      <c r="E495" s="11">
        <v>146.41</v>
      </c>
      <c r="F495" s="11">
        <v>147.22</v>
      </c>
      <c r="G495" s="11">
        <v>124953200</v>
      </c>
    </row>
    <row r="496" spans="1:7">
      <c r="A496" s="65">
        <v>44501.291666666664</v>
      </c>
      <c r="B496" s="11">
        <v>146.34569999999999</v>
      </c>
      <c r="C496" s="11">
        <v>148.96</v>
      </c>
      <c r="D496" s="11">
        <v>149.69999999999999</v>
      </c>
      <c r="E496" s="11">
        <v>147.80000000000001</v>
      </c>
      <c r="F496" s="11">
        <v>148.99</v>
      </c>
      <c r="G496" s="11">
        <v>74588300</v>
      </c>
    </row>
    <row r="497" spans="1:7">
      <c r="A497" s="65">
        <v>44502.291666666664</v>
      </c>
      <c r="B497" s="11">
        <v>147.3871</v>
      </c>
      <c r="C497" s="11">
        <v>150.02000000000001</v>
      </c>
      <c r="D497" s="11">
        <v>151.57</v>
      </c>
      <c r="E497" s="11">
        <v>148.65</v>
      </c>
      <c r="F497" s="11">
        <v>148.66</v>
      </c>
      <c r="G497" s="11">
        <v>69122000</v>
      </c>
    </row>
    <row r="498" spans="1:7">
      <c r="A498" s="65">
        <v>44503.291666666664</v>
      </c>
      <c r="B498" s="11">
        <v>148.8313</v>
      </c>
      <c r="C498" s="11">
        <v>151.49</v>
      </c>
      <c r="D498" s="11">
        <v>151.97</v>
      </c>
      <c r="E498" s="11">
        <v>149.82</v>
      </c>
      <c r="F498" s="11">
        <v>150.38999999999999</v>
      </c>
      <c r="G498" s="11">
        <v>54511500</v>
      </c>
    </row>
    <row r="499" spans="1:7">
      <c r="A499" s="65">
        <v>44504.291666666664</v>
      </c>
      <c r="B499" s="11">
        <v>148.31059999999999</v>
      </c>
      <c r="C499" s="11">
        <v>150.96</v>
      </c>
      <c r="D499" s="11">
        <v>152.43</v>
      </c>
      <c r="E499" s="11">
        <v>150.63999999999999</v>
      </c>
      <c r="F499" s="11">
        <v>151.58000000000001</v>
      </c>
      <c r="G499" s="11">
        <v>60394600</v>
      </c>
    </row>
    <row r="500" spans="1:7">
      <c r="A500" s="65">
        <v>44505.291666666664</v>
      </c>
      <c r="B500" s="11">
        <v>148.84190000000001</v>
      </c>
      <c r="C500" s="11">
        <v>151.28</v>
      </c>
      <c r="D500" s="11">
        <v>152.19999999999999</v>
      </c>
      <c r="E500" s="11">
        <v>150.06</v>
      </c>
      <c r="F500" s="11">
        <v>151.88999999999999</v>
      </c>
      <c r="G500" s="11">
        <v>65463900</v>
      </c>
    </row>
    <row r="501" spans="1:7">
      <c r="A501" s="65">
        <v>44508.291666666664</v>
      </c>
      <c r="B501" s="11">
        <v>148.0154</v>
      </c>
      <c r="C501" s="11">
        <v>150.44</v>
      </c>
      <c r="D501" s="11">
        <v>151.57</v>
      </c>
      <c r="E501" s="11">
        <v>150.16</v>
      </c>
      <c r="F501" s="11">
        <v>151.41</v>
      </c>
      <c r="G501" s="11">
        <v>55020900</v>
      </c>
    </row>
    <row r="502" spans="1:7">
      <c r="A502" s="65">
        <v>44509.291666666664</v>
      </c>
      <c r="B502" s="11">
        <v>148.37950000000001</v>
      </c>
      <c r="C502" s="11">
        <v>150.81</v>
      </c>
      <c r="D502" s="11">
        <v>151.43</v>
      </c>
      <c r="E502" s="11">
        <v>150.06</v>
      </c>
      <c r="F502" s="11">
        <v>150.19999999999999</v>
      </c>
      <c r="G502" s="11">
        <v>56787900</v>
      </c>
    </row>
    <row r="503" spans="1:7">
      <c r="A503" s="65">
        <v>44510.291666666664</v>
      </c>
      <c r="B503" s="11">
        <v>145.536</v>
      </c>
      <c r="C503" s="11">
        <v>147.91999999999999</v>
      </c>
      <c r="D503" s="11">
        <v>150.13</v>
      </c>
      <c r="E503" s="11">
        <v>147.85</v>
      </c>
      <c r="F503" s="11">
        <v>150.02000000000001</v>
      </c>
      <c r="G503" s="11">
        <v>65187100</v>
      </c>
    </row>
    <row r="504" spans="1:7">
      <c r="A504" s="65">
        <v>44511.291666666664</v>
      </c>
      <c r="B504" s="11">
        <v>145.48679999999999</v>
      </c>
      <c r="C504" s="11">
        <v>147.87</v>
      </c>
      <c r="D504" s="11">
        <v>149.43</v>
      </c>
      <c r="E504" s="11">
        <v>147.68</v>
      </c>
      <c r="F504" s="11">
        <v>148.96</v>
      </c>
      <c r="G504" s="11">
        <v>41000000</v>
      </c>
    </row>
    <row r="505" spans="1:7">
      <c r="A505" s="65">
        <v>44512.291666666664</v>
      </c>
      <c r="B505" s="11">
        <v>147.57259999999999</v>
      </c>
      <c r="C505" s="11">
        <v>149.99</v>
      </c>
      <c r="D505" s="11">
        <v>150.4</v>
      </c>
      <c r="E505" s="11">
        <v>147.47999999999999</v>
      </c>
      <c r="F505" s="11">
        <v>148.43</v>
      </c>
      <c r="G505" s="11">
        <v>63804000</v>
      </c>
    </row>
    <row r="506" spans="1:7">
      <c r="A506" s="65">
        <v>44515.291666666664</v>
      </c>
      <c r="B506" s="11">
        <v>147.58250000000001</v>
      </c>
      <c r="C506" s="11">
        <v>150</v>
      </c>
      <c r="D506" s="11">
        <v>151.88</v>
      </c>
      <c r="E506" s="11">
        <v>149.43</v>
      </c>
      <c r="F506" s="11">
        <v>150.37</v>
      </c>
      <c r="G506" s="11">
        <v>59222800</v>
      </c>
    </row>
    <row r="507" spans="1:7">
      <c r="A507" s="65">
        <v>44516.291666666664</v>
      </c>
      <c r="B507" s="11">
        <v>148.56639999999999</v>
      </c>
      <c r="C507" s="11">
        <v>151</v>
      </c>
      <c r="D507" s="11">
        <v>151.49</v>
      </c>
      <c r="E507" s="11">
        <v>149.34</v>
      </c>
      <c r="F507" s="11">
        <v>149.94</v>
      </c>
      <c r="G507" s="11">
        <v>59256200</v>
      </c>
    </row>
    <row r="508" spans="1:7">
      <c r="A508" s="65">
        <v>44517.291666666664</v>
      </c>
      <c r="B508" s="11">
        <v>151.0163</v>
      </c>
      <c r="C508" s="11">
        <v>153.49</v>
      </c>
      <c r="D508" s="11">
        <v>155</v>
      </c>
      <c r="E508" s="11">
        <v>150.99</v>
      </c>
      <c r="F508" s="11">
        <v>151</v>
      </c>
      <c r="G508" s="11">
        <v>88807000</v>
      </c>
    </row>
    <row r="509" spans="1:7">
      <c r="A509" s="65">
        <v>44518.291666666664</v>
      </c>
      <c r="B509" s="11">
        <v>155.32570000000001</v>
      </c>
      <c r="C509" s="11">
        <v>157.87</v>
      </c>
      <c r="D509" s="11">
        <v>158.66999999999999</v>
      </c>
      <c r="E509" s="11">
        <v>153.05000000000001</v>
      </c>
      <c r="F509" s="11">
        <v>153.71</v>
      </c>
      <c r="G509" s="11">
        <v>137827700</v>
      </c>
    </row>
    <row r="510" spans="1:7">
      <c r="A510" s="65">
        <v>44519.291666666664</v>
      </c>
      <c r="B510" s="11">
        <v>157.9624</v>
      </c>
      <c r="C510" s="11">
        <v>160.55000000000001</v>
      </c>
      <c r="D510" s="11">
        <v>161.02000000000001</v>
      </c>
      <c r="E510" s="11">
        <v>156.53</v>
      </c>
      <c r="F510" s="11">
        <v>157.65</v>
      </c>
      <c r="G510" s="11">
        <v>117305600</v>
      </c>
    </row>
    <row r="511" spans="1:7">
      <c r="A511" s="65">
        <v>44522.291666666664</v>
      </c>
      <c r="B511" s="11">
        <v>158.42490000000001</v>
      </c>
      <c r="C511" s="11">
        <v>161.02000000000001</v>
      </c>
      <c r="D511" s="11">
        <v>165.7</v>
      </c>
      <c r="E511" s="11">
        <v>161</v>
      </c>
      <c r="F511" s="11">
        <v>161.68</v>
      </c>
      <c r="G511" s="11">
        <v>117467900</v>
      </c>
    </row>
    <row r="512" spans="1:7">
      <c r="A512" s="65">
        <v>44523.291666666664</v>
      </c>
      <c r="B512" s="11">
        <v>158.80860000000001</v>
      </c>
      <c r="C512" s="11">
        <v>161.41</v>
      </c>
      <c r="D512" s="11">
        <v>161.80000000000001</v>
      </c>
      <c r="E512" s="11">
        <v>159.06</v>
      </c>
      <c r="F512" s="11">
        <v>161.12</v>
      </c>
      <c r="G512" s="11">
        <v>96041900</v>
      </c>
    </row>
    <row r="513" spans="1:7">
      <c r="A513" s="65">
        <v>44524.291666666664</v>
      </c>
      <c r="B513" s="11">
        <v>159.33009999999999</v>
      </c>
      <c r="C513" s="11">
        <v>161.94</v>
      </c>
      <c r="D513" s="11">
        <v>162.13999999999999</v>
      </c>
      <c r="E513" s="11">
        <v>159.63999999999999</v>
      </c>
      <c r="F513" s="11">
        <v>160.75</v>
      </c>
      <c r="G513" s="11">
        <v>69463600</v>
      </c>
    </row>
    <row r="514" spans="1:7">
      <c r="A514" s="65">
        <v>44526.291666666664</v>
      </c>
      <c r="B514" s="11">
        <v>154.28270000000001</v>
      </c>
      <c r="C514" s="11">
        <v>156.81</v>
      </c>
      <c r="D514" s="11">
        <v>160.44999999999999</v>
      </c>
      <c r="E514" s="11">
        <v>156.36000000000001</v>
      </c>
      <c r="F514" s="11">
        <v>159.57</v>
      </c>
      <c r="G514" s="11">
        <v>76959800</v>
      </c>
    </row>
    <row r="515" spans="1:7">
      <c r="A515" s="65">
        <v>44529.291666666664</v>
      </c>
      <c r="B515" s="11">
        <v>157.6575</v>
      </c>
      <c r="C515" s="11">
        <v>160.24</v>
      </c>
      <c r="D515" s="11">
        <v>161.19</v>
      </c>
      <c r="E515" s="11">
        <v>158.79</v>
      </c>
      <c r="F515" s="11">
        <v>159.37</v>
      </c>
      <c r="G515" s="11">
        <v>88748200</v>
      </c>
    </row>
    <row r="516" spans="1:7">
      <c r="A516" s="65">
        <v>44530.291666666664</v>
      </c>
      <c r="B516" s="11">
        <v>162.63589999999999</v>
      </c>
      <c r="C516" s="11">
        <v>165.3</v>
      </c>
      <c r="D516" s="11">
        <v>165.52</v>
      </c>
      <c r="E516" s="11">
        <v>159.91999999999999</v>
      </c>
      <c r="F516" s="11">
        <v>159.99</v>
      </c>
      <c r="G516" s="11">
        <v>174048100</v>
      </c>
    </row>
    <row r="517" spans="1:7">
      <c r="A517" s="65">
        <v>44531.291666666664</v>
      </c>
      <c r="B517" s="11">
        <v>162.11449999999999</v>
      </c>
      <c r="C517" s="11">
        <v>164.77</v>
      </c>
      <c r="D517" s="11">
        <v>170.3</v>
      </c>
      <c r="E517" s="11">
        <v>164.53</v>
      </c>
      <c r="F517" s="11">
        <v>167.48</v>
      </c>
      <c r="G517" s="11">
        <v>152052500</v>
      </c>
    </row>
    <row r="518" spans="1:7">
      <c r="A518" s="65">
        <v>44532.291666666664</v>
      </c>
      <c r="B518" s="11">
        <v>161.1207</v>
      </c>
      <c r="C518" s="11">
        <v>163.76</v>
      </c>
      <c r="D518" s="11">
        <v>164.2</v>
      </c>
      <c r="E518" s="11">
        <v>157.80000000000001</v>
      </c>
      <c r="F518" s="11">
        <v>158.74</v>
      </c>
      <c r="G518" s="11">
        <v>136739200</v>
      </c>
    </row>
    <row r="519" spans="1:7">
      <c r="A519" s="65">
        <v>44533.291666666664</v>
      </c>
      <c r="B519" s="11">
        <v>159.23169999999999</v>
      </c>
      <c r="C519" s="11">
        <v>161.84</v>
      </c>
      <c r="D519" s="11">
        <v>164.96</v>
      </c>
      <c r="E519" s="11">
        <v>159.72</v>
      </c>
      <c r="F519" s="11">
        <v>164.02</v>
      </c>
      <c r="G519" s="11">
        <v>118023100</v>
      </c>
    </row>
    <row r="520" spans="1:7">
      <c r="A520" s="65">
        <v>44536.291666666664</v>
      </c>
      <c r="B520" s="11">
        <v>162.65559999999999</v>
      </c>
      <c r="C520" s="11">
        <v>165.32</v>
      </c>
      <c r="D520" s="11">
        <v>167.88</v>
      </c>
      <c r="E520" s="11">
        <v>164.28</v>
      </c>
      <c r="F520" s="11">
        <v>164.29</v>
      </c>
      <c r="G520" s="11">
        <v>107497000</v>
      </c>
    </row>
    <row r="521" spans="1:7">
      <c r="A521" s="65">
        <v>44537.291666666664</v>
      </c>
      <c r="B521" s="11">
        <v>168.4211</v>
      </c>
      <c r="C521" s="11">
        <v>171.18</v>
      </c>
      <c r="D521" s="11">
        <v>171.58</v>
      </c>
      <c r="E521" s="11">
        <v>168.34</v>
      </c>
      <c r="F521" s="11">
        <v>169.08</v>
      </c>
      <c r="G521" s="11">
        <v>120405400</v>
      </c>
    </row>
    <row r="522" spans="1:7">
      <c r="A522" s="65">
        <v>44538.291666666664</v>
      </c>
      <c r="B522" s="11">
        <v>172.25829999999999</v>
      </c>
      <c r="C522" s="11">
        <v>175.08</v>
      </c>
      <c r="D522" s="11">
        <v>175.96</v>
      </c>
      <c r="E522" s="11">
        <v>170.7</v>
      </c>
      <c r="F522" s="11">
        <v>172.13</v>
      </c>
      <c r="G522" s="11">
        <v>116998900</v>
      </c>
    </row>
    <row r="523" spans="1:7">
      <c r="A523" s="65">
        <v>44539.291666666664</v>
      </c>
      <c r="B523" s="11">
        <v>171.7467</v>
      </c>
      <c r="C523" s="11">
        <v>174.56</v>
      </c>
      <c r="D523" s="11">
        <v>176.75</v>
      </c>
      <c r="E523" s="11">
        <v>173.92</v>
      </c>
      <c r="F523" s="11">
        <v>174.91</v>
      </c>
      <c r="G523" s="11">
        <v>108923700</v>
      </c>
    </row>
    <row r="524" spans="1:7">
      <c r="A524" s="65">
        <v>44540.291666666664</v>
      </c>
      <c r="B524" s="11">
        <v>176.55779999999999</v>
      </c>
      <c r="C524" s="11">
        <v>179.45</v>
      </c>
      <c r="D524" s="11">
        <v>179.63</v>
      </c>
      <c r="E524" s="11">
        <v>174.69</v>
      </c>
      <c r="F524" s="11">
        <v>175.21</v>
      </c>
      <c r="G524" s="11">
        <v>115402700</v>
      </c>
    </row>
    <row r="525" spans="1:7">
      <c r="A525" s="65">
        <v>44543.291666666664</v>
      </c>
      <c r="B525" s="11">
        <v>172.9076</v>
      </c>
      <c r="C525" s="11">
        <v>175.74</v>
      </c>
      <c r="D525" s="11">
        <v>182.13</v>
      </c>
      <c r="E525" s="11">
        <v>175.53</v>
      </c>
      <c r="F525" s="11">
        <v>181.12</v>
      </c>
      <c r="G525" s="11">
        <v>153237000</v>
      </c>
    </row>
    <row r="526" spans="1:7">
      <c r="A526" s="65">
        <v>44544.291666666664</v>
      </c>
      <c r="B526" s="11">
        <v>171.5204</v>
      </c>
      <c r="C526" s="11">
        <v>174.33</v>
      </c>
      <c r="D526" s="11">
        <v>177.74</v>
      </c>
      <c r="E526" s="11">
        <v>172.21</v>
      </c>
      <c r="F526" s="11">
        <v>175.25</v>
      </c>
      <c r="G526" s="11">
        <v>139380400</v>
      </c>
    </row>
    <row r="527" spans="1:7">
      <c r="A527" s="65">
        <v>44545.291666666664</v>
      </c>
      <c r="B527" s="11">
        <v>176.41030000000001</v>
      </c>
      <c r="C527" s="11">
        <v>179.3</v>
      </c>
      <c r="D527" s="11">
        <v>179.5</v>
      </c>
      <c r="E527" s="11">
        <v>172.31</v>
      </c>
      <c r="F527" s="11">
        <v>175.11</v>
      </c>
      <c r="G527" s="11">
        <v>131063300</v>
      </c>
    </row>
    <row r="528" spans="1:7">
      <c r="A528" s="65">
        <v>44546.291666666664</v>
      </c>
      <c r="B528" s="11">
        <v>169.4837</v>
      </c>
      <c r="C528" s="11">
        <v>172.26</v>
      </c>
      <c r="D528" s="11">
        <v>181.14</v>
      </c>
      <c r="E528" s="11">
        <v>170.75</v>
      </c>
      <c r="F528" s="11">
        <v>179.28</v>
      </c>
      <c r="G528" s="11">
        <v>150185800</v>
      </c>
    </row>
    <row r="529" spans="1:7">
      <c r="A529" s="65">
        <v>44547.291666666664</v>
      </c>
      <c r="B529" s="11">
        <v>168.3818</v>
      </c>
      <c r="C529" s="11">
        <v>171.14</v>
      </c>
      <c r="D529" s="11">
        <v>173.47</v>
      </c>
      <c r="E529" s="11">
        <v>169.69</v>
      </c>
      <c r="F529" s="11">
        <v>169.93</v>
      </c>
      <c r="G529" s="11">
        <v>195432700</v>
      </c>
    </row>
    <row r="530" spans="1:7">
      <c r="A530" s="65">
        <v>44550.291666666664</v>
      </c>
      <c r="B530" s="11">
        <v>167.01419999999999</v>
      </c>
      <c r="C530" s="11">
        <v>169.75</v>
      </c>
      <c r="D530" s="11">
        <v>170.58</v>
      </c>
      <c r="E530" s="11">
        <v>167.46</v>
      </c>
      <c r="F530" s="11">
        <v>168.28</v>
      </c>
      <c r="G530" s="11">
        <v>107499100</v>
      </c>
    </row>
    <row r="531" spans="1:7">
      <c r="A531" s="65">
        <v>44551.291666666664</v>
      </c>
      <c r="B531" s="11">
        <v>170.202</v>
      </c>
      <c r="C531" s="11">
        <v>172.99</v>
      </c>
      <c r="D531" s="11">
        <v>173.2</v>
      </c>
      <c r="E531" s="11">
        <v>169.12</v>
      </c>
      <c r="F531" s="11">
        <v>171.56</v>
      </c>
      <c r="G531" s="11">
        <v>91185900</v>
      </c>
    </row>
    <row r="532" spans="1:7">
      <c r="A532" s="65">
        <v>44552.291666666664</v>
      </c>
      <c r="B532" s="11">
        <v>172.8092</v>
      </c>
      <c r="C532" s="11">
        <v>175.64</v>
      </c>
      <c r="D532" s="11">
        <v>175.86</v>
      </c>
      <c r="E532" s="11">
        <v>172.15</v>
      </c>
      <c r="F532" s="11">
        <v>173.04</v>
      </c>
      <c r="G532" s="11">
        <v>92135300</v>
      </c>
    </row>
    <row r="533" spans="1:7">
      <c r="A533" s="65">
        <v>44553.291666666664</v>
      </c>
      <c r="B533" s="11">
        <v>173.43889999999999</v>
      </c>
      <c r="C533" s="11">
        <v>176.28</v>
      </c>
      <c r="D533" s="11">
        <v>176.85</v>
      </c>
      <c r="E533" s="11">
        <v>175.27</v>
      </c>
      <c r="F533" s="11">
        <v>175.85</v>
      </c>
      <c r="G533" s="11">
        <v>68356600</v>
      </c>
    </row>
    <row r="534" spans="1:7">
      <c r="A534" s="65">
        <v>44557.291666666664</v>
      </c>
      <c r="B534" s="11">
        <v>177.4237</v>
      </c>
      <c r="C534" s="11">
        <v>180.33</v>
      </c>
      <c r="D534" s="11">
        <v>180.42</v>
      </c>
      <c r="E534" s="11">
        <v>177.07</v>
      </c>
      <c r="F534" s="11">
        <v>177.09</v>
      </c>
      <c r="G534" s="11">
        <v>74919600</v>
      </c>
    </row>
    <row r="535" spans="1:7">
      <c r="A535" s="65">
        <v>44558.291666666664</v>
      </c>
      <c r="B535" s="11">
        <v>176.40039999999999</v>
      </c>
      <c r="C535" s="11">
        <v>179.29</v>
      </c>
      <c r="D535" s="11">
        <v>181.33</v>
      </c>
      <c r="E535" s="11">
        <v>178.53</v>
      </c>
      <c r="F535" s="11">
        <v>180.16</v>
      </c>
      <c r="G535" s="11">
        <v>79144300</v>
      </c>
    </row>
    <row r="536" spans="1:7">
      <c r="A536" s="65">
        <v>44559.291666666664</v>
      </c>
      <c r="B536" s="11">
        <v>176.489</v>
      </c>
      <c r="C536" s="11">
        <v>179.38</v>
      </c>
      <c r="D536" s="11">
        <v>180.63</v>
      </c>
      <c r="E536" s="11">
        <v>178.14</v>
      </c>
      <c r="F536" s="11">
        <v>179.33</v>
      </c>
      <c r="G536" s="11">
        <v>62348900</v>
      </c>
    </row>
    <row r="537" spans="1:7">
      <c r="A537" s="65">
        <v>44560.291666666664</v>
      </c>
      <c r="B537" s="11">
        <v>175.328</v>
      </c>
      <c r="C537" s="11">
        <v>178.2</v>
      </c>
      <c r="D537" s="11">
        <v>180.57</v>
      </c>
      <c r="E537" s="11">
        <v>178.09</v>
      </c>
      <c r="F537" s="11">
        <v>179.47</v>
      </c>
      <c r="G537" s="11">
        <v>59773000</v>
      </c>
    </row>
    <row r="538" spans="1:7">
      <c r="A538" s="65">
        <v>44561.291666666664</v>
      </c>
      <c r="B538" s="11">
        <v>174.7081</v>
      </c>
      <c r="C538" s="11">
        <v>177.57</v>
      </c>
      <c r="D538" s="11">
        <v>179.23</v>
      </c>
      <c r="E538" s="11">
        <v>177.26</v>
      </c>
      <c r="F538" s="11">
        <v>178.09</v>
      </c>
      <c r="G538" s="11">
        <v>64062300</v>
      </c>
    </row>
    <row r="539" spans="1:7">
      <c r="A539" s="65">
        <v>44564.291666666664</v>
      </c>
      <c r="B539" s="11">
        <v>179.07660000000001</v>
      </c>
      <c r="C539" s="11">
        <v>182.01</v>
      </c>
      <c r="D539" s="11">
        <v>182.88</v>
      </c>
      <c r="E539" s="11">
        <v>177.71</v>
      </c>
      <c r="F539" s="11">
        <v>177.83</v>
      </c>
      <c r="G539" s="11">
        <v>104487900</v>
      </c>
    </row>
    <row r="540" spans="1:7">
      <c r="A540" s="65">
        <v>44565.291666666664</v>
      </c>
      <c r="B540" s="11">
        <v>176.8038</v>
      </c>
      <c r="C540" s="11">
        <v>179.7</v>
      </c>
      <c r="D540" s="11">
        <v>182.94</v>
      </c>
      <c r="E540" s="11">
        <v>179.12</v>
      </c>
      <c r="F540" s="11">
        <v>182.63</v>
      </c>
      <c r="G540" s="11">
        <v>99310400</v>
      </c>
    </row>
    <row r="541" spans="1:7">
      <c r="A541" s="65">
        <v>44566.291666666664</v>
      </c>
      <c r="B541" s="11">
        <v>172.1009</v>
      </c>
      <c r="C541" s="11">
        <v>174.92</v>
      </c>
      <c r="D541" s="11">
        <v>180.17</v>
      </c>
      <c r="E541" s="11">
        <v>174.64</v>
      </c>
      <c r="F541" s="11">
        <v>179.61</v>
      </c>
      <c r="G541" s="11">
        <v>94537600</v>
      </c>
    </row>
    <row r="542" spans="1:7">
      <c r="A542" s="65">
        <v>44567.291666666664</v>
      </c>
      <c r="B542" s="11">
        <v>169.22790000000001</v>
      </c>
      <c r="C542" s="11">
        <v>172</v>
      </c>
      <c r="D542" s="11">
        <v>175.3</v>
      </c>
      <c r="E542" s="11">
        <v>171.64</v>
      </c>
      <c r="F542" s="11">
        <v>172.7</v>
      </c>
      <c r="G542" s="11">
        <v>96904000</v>
      </c>
    </row>
    <row r="543" spans="1:7">
      <c r="A543" s="65">
        <v>44568.291666666664</v>
      </c>
      <c r="B543" s="11">
        <v>169.39519999999999</v>
      </c>
      <c r="C543" s="11">
        <v>172.17</v>
      </c>
      <c r="D543" s="11">
        <v>174.14</v>
      </c>
      <c r="E543" s="11">
        <v>171.03</v>
      </c>
      <c r="F543" s="11">
        <v>172.89</v>
      </c>
      <c r="G543" s="11">
        <v>86709100</v>
      </c>
    </row>
    <row r="544" spans="1:7">
      <c r="A544" s="65">
        <v>44571.291666666664</v>
      </c>
      <c r="B544" s="11">
        <v>169.41480000000001</v>
      </c>
      <c r="C544" s="11">
        <v>172.19</v>
      </c>
      <c r="D544" s="11">
        <v>172.5</v>
      </c>
      <c r="E544" s="11">
        <v>168.17</v>
      </c>
      <c r="F544" s="11">
        <v>169.08</v>
      </c>
      <c r="G544" s="11">
        <v>106765600</v>
      </c>
    </row>
    <row r="545" spans="1:7">
      <c r="A545" s="65">
        <v>44572.291666666664</v>
      </c>
      <c r="B545" s="11">
        <v>172.25829999999999</v>
      </c>
      <c r="C545" s="11">
        <v>175.08</v>
      </c>
      <c r="D545" s="11">
        <v>175.18</v>
      </c>
      <c r="E545" s="11">
        <v>170.82</v>
      </c>
      <c r="F545" s="11">
        <v>172.32</v>
      </c>
      <c r="G545" s="11">
        <v>76138300</v>
      </c>
    </row>
    <row r="546" spans="1:7">
      <c r="A546" s="65">
        <v>44573.291666666664</v>
      </c>
      <c r="B546" s="11">
        <v>172.70099999999999</v>
      </c>
      <c r="C546" s="11">
        <v>175.53</v>
      </c>
      <c r="D546" s="11">
        <v>177.18</v>
      </c>
      <c r="E546" s="11">
        <v>174.82</v>
      </c>
      <c r="F546" s="11">
        <v>176.12</v>
      </c>
      <c r="G546" s="11">
        <v>74805200</v>
      </c>
    </row>
    <row r="547" spans="1:7">
      <c r="A547" s="65">
        <v>44574.291666666664</v>
      </c>
      <c r="B547" s="11">
        <v>169.41480000000001</v>
      </c>
      <c r="C547" s="11">
        <v>172.19</v>
      </c>
      <c r="D547" s="11">
        <v>176.62</v>
      </c>
      <c r="E547" s="11">
        <v>171.79</v>
      </c>
      <c r="F547" s="11">
        <v>175.78</v>
      </c>
      <c r="G547" s="11">
        <v>84505800</v>
      </c>
    </row>
    <row r="548" spans="1:7">
      <c r="A548" s="65">
        <v>44575.291666666664</v>
      </c>
      <c r="B548" s="11">
        <v>170.2807</v>
      </c>
      <c r="C548" s="11">
        <v>173.07</v>
      </c>
      <c r="D548" s="11">
        <v>173.78</v>
      </c>
      <c r="E548" s="11">
        <v>171.09</v>
      </c>
      <c r="F548" s="11">
        <v>171.34</v>
      </c>
      <c r="G548" s="11">
        <v>80440800</v>
      </c>
    </row>
    <row r="549" spans="1:7">
      <c r="A549" s="65">
        <v>44579.291666666664</v>
      </c>
      <c r="B549" s="11">
        <v>167.0634</v>
      </c>
      <c r="C549" s="11">
        <v>169.8</v>
      </c>
      <c r="D549" s="11">
        <v>172.54</v>
      </c>
      <c r="E549" s="11">
        <v>169.41</v>
      </c>
      <c r="F549" s="11">
        <v>171.51</v>
      </c>
      <c r="G549" s="11">
        <v>90956700</v>
      </c>
    </row>
    <row r="550" spans="1:7">
      <c r="A550" s="65">
        <v>44580.291666666664</v>
      </c>
      <c r="B550" s="11">
        <v>163.55090000000001</v>
      </c>
      <c r="C550" s="11">
        <v>166.23</v>
      </c>
      <c r="D550" s="11">
        <v>171.08</v>
      </c>
      <c r="E550" s="11">
        <v>165.94</v>
      </c>
      <c r="F550" s="11">
        <v>170</v>
      </c>
      <c r="G550" s="11">
        <v>94815000</v>
      </c>
    </row>
    <row r="551" spans="1:7">
      <c r="A551" s="65">
        <v>44581.291666666664</v>
      </c>
      <c r="B551" s="11">
        <v>161.8586</v>
      </c>
      <c r="C551" s="11">
        <v>164.51</v>
      </c>
      <c r="D551" s="11">
        <v>169.68</v>
      </c>
      <c r="E551" s="11">
        <v>164.18</v>
      </c>
      <c r="F551" s="11">
        <v>166.98</v>
      </c>
      <c r="G551" s="11">
        <v>91420500</v>
      </c>
    </row>
    <row r="552" spans="1:7">
      <c r="A552" s="65">
        <v>44582.291666666664</v>
      </c>
      <c r="B552" s="11">
        <v>159.79249999999999</v>
      </c>
      <c r="C552" s="11">
        <v>162.41</v>
      </c>
      <c r="D552" s="11">
        <v>166.33</v>
      </c>
      <c r="E552" s="11">
        <v>162.30000000000001</v>
      </c>
      <c r="F552" s="11">
        <v>164.42</v>
      </c>
      <c r="G552" s="11">
        <v>122848900</v>
      </c>
    </row>
    <row r="553" spans="1:7">
      <c r="A553" s="65">
        <v>44585.291666666664</v>
      </c>
      <c r="B553" s="11">
        <v>159.01519999999999</v>
      </c>
      <c r="C553" s="11">
        <v>161.62</v>
      </c>
      <c r="D553" s="11">
        <v>162.30000000000001</v>
      </c>
      <c r="E553" s="11">
        <v>154.69999999999999</v>
      </c>
      <c r="F553" s="11">
        <v>160.02000000000001</v>
      </c>
      <c r="G553" s="11">
        <v>162294600</v>
      </c>
    </row>
    <row r="554" spans="1:7">
      <c r="A554" s="65">
        <v>44586.291666666664</v>
      </c>
      <c r="B554" s="11">
        <v>157.20490000000001</v>
      </c>
      <c r="C554" s="11">
        <v>159.78</v>
      </c>
      <c r="D554" s="11">
        <v>162.76</v>
      </c>
      <c r="E554" s="11">
        <v>157.02000000000001</v>
      </c>
      <c r="F554" s="11">
        <v>158.97999999999999</v>
      </c>
      <c r="G554" s="11">
        <v>115798400</v>
      </c>
    </row>
    <row r="555" spans="1:7">
      <c r="A555" s="65">
        <v>44587.291666666664</v>
      </c>
      <c r="B555" s="11">
        <v>157.1163</v>
      </c>
      <c r="C555" s="11">
        <v>159.69</v>
      </c>
      <c r="D555" s="11">
        <v>164.39</v>
      </c>
      <c r="E555" s="11">
        <v>157.82</v>
      </c>
      <c r="F555" s="11">
        <v>163.5</v>
      </c>
      <c r="G555" s="11">
        <v>108275300</v>
      </c>
    </row>
    <row r="556" spans="1:7">
      <c r="A556" s="65">
        <v>44588.291666666664</v>
      </c>
      <c r="B556" s="11">
        <v>156.65389999999999</v>
      </c>
      <c r="C556" s="11">
        <v>159.22</v>
      </c>
      <c r="D556" s="11">
        <v>163.84</v>
      </c>
      <c r="E556" s="11">
        <v>158.28</v>
      </c>
      <c r="F556" s="11">
        <v>162.44999999999999</v>
      </c>
      <c r="G556" s="11">
        <v>121954600</v>
      </c>
    </row>
    <row r="557" spans="1:7">
      <c r="A557" s="65">
        <v>44589.291666666664</v>
      </c>
      <c r="B557" s="11">
        <v>167.5848</v>
      </c>
      <c r="C557" s="11">
        <v>170.33</v>
      </c>
      <c r="D557" s="11">
        <v>170.35</v>
      </c>
      <c r="E557" s="11">
        <v>162.80000000000001</v>
      </c>
      <c r="F557" s="11">
        <v>165.71</v>
      </c>
      <c r="G557" s="11">
        <v>179935700</v>
      </c>
    </row>
    <row r="558" spans="1:7">
      <c r="A558" s="65">
        <v>44592.291666666664</v>
      </c>
      <c r="B558" s="11">
        <v>171.9631</v>
      </c>
      <c r="C558" s="11">
        <v>174.78</v>
      </c>
      <c r="D558" s="11">
        <v>175</v>
      </c>
      <c r="E558" s="11">
        <v>169.51</v>
      </c>
      <c r="F558" s="11">
        <v>170.16</v>
      </c>
      <c r="G558" s="11">
        <v>115541600</v>
      </c>
    </row>
    <row r="559" spans="1:7">
      <c r="A559" s="65">
        <v>44593.291666666664</v>
      </c>
      <c r="B559" s="11">
        <v>171.79589999999999</v>
      </c>
      <c r="C559" s="11">
        <v>174.61</v>
      </c>
      <c r="D559" s="11">
        <v>174.84</v>
      </c>
      <c r="E559" s="11">
        <v>172.31</v>
      </c>
      <c r="F559" s="11">
        <v>174.01</v>
      </c>
      <c r="G559" s="11">
        <v>86213900</v>
      </c>
    </row>
    <row r="560" spans="1:7">
      <c r="A560" s="65">
        <v>44594.291666666664</v>
      </c>
      <c r="B560" s="11">
        <v>173.006</v>
      </c>
      <c r="C560" s="11">
        <v>175.84</v>
      </c>
      <c r="D560" s="11">
        <v>175.88</v>
      </c>
      <c r="E560" s="11">
        <v>173.33</v>
      </c>
      <c r="F560" s="11">
        <v>174.75</v>
      </c>
      <c r="G560" s="11">
        <v>84914300</v>
      </c>
    </row>
    <row r="561" spans="1:7">
      <c r="A561" s="65">
        <v>44595.291666666664</v>
      </c>
      <c r="B561" s="11">
        <v>170.11340000000001</v>
      </c>
      <c r="C561" s="11">
        <v>172.9</v>
      </c>
      <c r="D561" s="11">
        <v>176.24</v>
      </c>
      <c r="E561" s="11">
        <v>172.12</v>
      </c>
      <c r="F561" s="11">
        <v>174.48</v>
      </c>
      <c r="G561" s="11">
        <v>89418100</v>
      </c>
    </row>
    <row r="562" spans="1:7">
      <c r="A562" s="65">
        <v>44596.291666666664</v>
      </c>
      <c r="B562" s="11">
        <v>169.8278</v>
      </c>
      <c r="C562" s="11">
        <v>172.39</v>
      </c>
      <c r="D562" s="11">
        <v>174.1</v>
      </c>
      <c r="E562" s="11">
        <v>170.68</v>
      </c>
      <c r="F562" s="11">
        <v>171.68</v>
      </c>
      <c r="G562" s="11">
        <v>82465400</v>
      </c>
    </row>
    <row r="563" spans="1:7">
      <c r="A563" s="65">
        <v>44599.291666666664</v>
      </c>
      <c r="B563" s="11">
        <v>169.1086</v>
      </c>
      <c r="C563" s="11">
        <v>171.66</v>
      </c>
      <c r="D563" s="11">
        <v>173.95</v>
      </c>
      <c r="E563" s="11">
        <v>170.95</v>
      </c>
      <c r="F563" s="11">
        <v>172.86</v>
      </c>
      <c r="G563" s="11">
        <v>77251200</v>
      </c>
    </row>
    <row r="564" spans="1:7">
      <c r="A564" s="65">
        <v>44600.291666666664</v>
      </c>
      <c r="B564" s="11">
        <v>172.23150000000001</v>
      </c>
      <c r="C564" s="11">
        <v>174.83</v>
      </c>
      <c r="D564" s="11">
        <v>175.35</v>
      </c>
      <c r="E564" s="11">
        <v>171.43</v>
      </c>
      <c r="F564" s="11">
        <v>171.73</v>
      </c>
      <c r="G564" s="11">
        <v>74829200</v>
      </c>
    </row>
    <row r="565" spans="1:7">
      <c r="A565" s="65">
        <v>44601.291666666664</v>
      </c>
      <c r="B565" s="11">
        <v>173.65989999999999</v>
      </c>
      <c r="C565" s="11">
        <v>176.28</v>
      </c>
      <c r="D565" s="11">
        <v>176.65</v>
      </c>
      <c r="E565" s="11">
        <v>174.9</v>
      </c>
      <c r="F565" s="11">
        <v>176.05</v>
      </c>
      <c r="G565" s="11">
        <v>71285000</v>
      </c>
    </row>
    <row r="566" spans="1:7">
      <c r="A566" s="65">
        <v>44602.291666666664</v>
      </c>
      <c r="B566" s="11">
        <v>169.56180000000001</v>
      </c>
      <c r="C566" s="11">
        <v>172.12</v>
      </c>
      <c r="D566" s="11">
        <v>175.48</v>
      </c>
      <c r="E566" s="11">
        <v>171.55</v>
      </c>
      <c r="F566" s="11">
        <v>174.14</v>
      </c>
      <c r="G566" s="11">
        <v>90865900</v>
      </c>
    </row>
    <row r="567" spans="1:7">
      <c r="A567" s="65">
        <v>44603.291666666664</v>
      </c>
      <c r="B567" s="11">
        <v>166.1335</v>
      </c>
      <c r="C567" s="11">
        <v>168.64</v>
      </c>
      <c r="D567" s="11">
        <v>173.08</v>
      </c>
      <c r="E567" s="11">
        <v>168.04</v>
      </c>
      <c r="F567" s="11">
        <v>172.33</v>
      </c>
      <c r="G567" s="11">
        <v>98670700</v>
      </c>
    </row>
    <row r="568" spans="1:7">
      <c r="A568" s="65">
        <v>44606.291666666664</v>
      </c>
      <c r="B568" s="11">
        <v>166.3699</v>
      </c>
      <c r="C568" s="11">
        <v>168.88</v>
      </c>
      <c r="D568" s="11">
        <v>169.58</v>
      </c>
      <c r="E568" s="11">
        <v>166.56</v>
      </c>
      <c r="F568" s="11">
        <v>167.37</v>
      </c>
      <c r="G568" s="11">
        <v>86185500</v>
      </c>
    </row>
    <row r="569" spans="1:7">
      <c r="A569" s="65">
        <v>44607.291666666664</v>
      </c>
      <c r="B569" s="11">
        <v>170.2218</v>
      </c>
      <c r="C569" s="11">
        <v>172.79</v>
      </c>
      <c r="D569" s="11">
        <v>172.95</v>
      </c>
      <c r="E569" s="11">
        <v>170.25</v>
      </c>
      <c r="F569" s="11">
        <v>170.97</v>
      </c>
      <c r="G569" s="11">
        <v>62527400</v>
      </c>
    </row>
    <row r="570" spans="1:7">
      <c r="A570" s="65">
        <v>44608.291666666664</v>
      </c>
      <c r="B570" s="11">
        <v>169.9854</v>
      </c>
      <c r="C570" s="11">
        <v>172.55</v>
      </c>
      <c r="D570" s="11">
        <v>173.34</v>
      </c>
      <c r="E570" s="11">
        <v>170.05</v>
      </c>
      <c r="F570" s="11">
        <v>171.85</v>
      </c>
      <c r="G570" s="11">
        <v>61177400</v>
      </c>
    </row>
    <row r="571" spans="1:7">
      <c r="A571" s="65">
        <v>44609.291666666664</v>
      </c>
      <c r="B571" s="11">
        <v>166.3699</v>
      </c>
      <c r="C571" s="11">
        <v>168.88</v>
      </c>
      <c r="D571" s="11">
        <v>171.91</v>
      </c>
      <c r="E571" s="11">
        <v>168.47</v>
      </c>
      <c r="F571" s="11">
        <v>171.03</v>
      </c>
      <c r="G571" s="11">
        <v>69589300</v>
      </c>
    </row>
    <row r="572" spans="1:7">
      <c r="A572" s="65">
        <v>44610.291666666664</v>
      </c>
      <c r="B572" s="11">
        <v>164.8134</v>
      </c>
      <c r="C572" s="11">
        <v>167.3</v>
      </c>
      <c r="D572" s="11">
        <v>170.54</v>
      </c>
      <c r="E572" s="11">
        <v>166.19</v>
      </c>
      <c r="F572" s="11">
        <v>169.82</v>
      </c>
      <c r="G572" s="11">
        <v>82772700</v>
      </c>
    </row>
    <row r="573" spans="1:7">
      <c r="A573" s="65">
        <v>44614.291666666664</v>
      </c>
      <c r="B573" s="11">
        <v>161.8777</v>
      </c>
      <c r="C573" s="11">
        <v>164.32</v>
      </c>
      <c r="D573" s="11">
        <v>166.69</v>
      </c>
      <c r="E573" s="11">
        <v>162.15</v>
      </c>
      <c r="F573" s="11">
        <v>164.98</v>
      </c>
      <c r="G573" s="11">
        <v>91162800</v>
      </c>
    </row>
    <row r="574" spans="1:7">
      <c r="A574" s="65">
        <v>44615.291666666664</v>
      </c>
      <c r="B574" s="11">
        <v>157.6908</v>
      </c>
      <c r="C574" s="11">
        <v>160.07</v>
      </c>
      <c r="D574" s="11">
        <v>166.15</v>
      </c>
      <c r="E574" s="11">
        <v>159.75</v>
      </c>
      <c r="F574" s="11">
        <v>165.54</v>
      </c>
      <c r="G574" s="11">
        <v>90009200</v>
      </c>
    </row>
    <row r="575" spans="1:7">
      <c r="A575" s="65">
        <v>44616.291666666664</v>
      </c>
      <c r="B575" s="11">
        <v>160.3212</v>
      </c>
      <c r="C575" s="11">
        <v>162.74</v>
      </c>
      <c r="D575" s="11">
        <v>162.85</v>
      </c>
      <c r="E575" s="11">
        <v>152</v>
      </c>
      <c r="F575" s="11">
        <v>152.58000000000001</v>
      </c>
      <c r="G575" s="11">
        <v>141147500</v>
      </c>
    </row>
    <row r="576" spans="1:7">
      <c r="A576" s="65">
        <v>44617.291666666664</v>
      </c>
      <c r="B576" s="11">
        <v>162.3998</v>
      </c>
      <c r="C576" s="11">
        <v>164.85</v>
      </c>
      <c r="D576" s="11">
        <v>165.12</v>
      </c>
      <c r="E576" s="11">
        <v>160.87</v>
      </c>
      <c r="F576" s="11">
        <v>163.84</v>
      </c>
      <c r="G576" s="11">
        <v>91974200</v>
      </c>
    </row>
    <row r="577" spans="1:7">
      <c r="A577" s="65">
        <v>44620.291666666664</v>
      </c>
      <c r="B577" s="11">
        <v>162.66579999999999</v>
      </c>
      <c r="C577" s="11">
        <v>165.12</v>
      </c>
      <c r="D577" s="11">
        <v>165.42</v>
      </c>
      <c r="E577" s="11">
        <v>162.43</v>
      </c>
      <c r="F577" s="11">
        <v>163.06</v>
      </c>
      <c r="G577" s="11">
        <v>95056600</v>
      </c>
    </row>
    <row r="578" spans="1:7">
      <c r="A578" s="65">
        <v>44621.291666666664</v>
      </c>
      <c r="B578" s="11">
        <v>160.77430000000001</v>
      </c>
      <c r="C578" s="11">
        <v>163.19999999999999</v>
      </c>
      <c r="D578" s="11">
        <v>166.6</v>
      </c>
      <c r="E578" s="11">
        <v>161.97</v>
      </c>
      <c r="F578" s="11">
        <v>164.7</v>
      </c>
      <c r="G578" s="11">
        <v>83474400</v>
      </c>
    </row>
    <row r="579" spans="1:7">
      <c r="A579" s="65">
        <v>44622.291666666664</v>
      </c>
      <c r="B579" s="11">
        <v>164.08439999999999</v>
      </c>
      <c r="C579" s="11">
        <v>166.56</v>
      </c>
      <c r="D579" s="11">
        <v>167.36</v>
      </c>
      <c r="E579" s="11">
        <v>162.94999999999999</v>
      </c>
      <c r="F579" s="11">
        <v>164.39</v>
      </c>
      <c r="G579" s="11">
        <v>79724800</v>
      </c>
    </row>
    <row r="580" spans="1:7">
      <c r="A580" s="65">
        <v>44623.291666666664</v>
      </c>
      <c r="B580" s="11">
        <v>163.7593</v>
      </c>
      <c r="C580" s="11">
        <v>166.23</v>
      </c>
      <c r="D580" s="11">
        <v>168.91</v>
      </c>
      <c r="E580" s="11">
        <v>165.55</v>
      </c>
      <c r="F580" s="11">
        <v>168.47</v>
      </c>
      <c r="G580" s="11">
        <v>76678400</v>
      </c>
    </row>
    <row r="581" spans="1:7">
      <c r="A581" s="65">
        <v>44624.291666666664</v>
      </c>
      <c r="B581" s="11">
        <v>160.7448</v>
      </c>
      <c r="C581" s="11">
        <v>163.16999999999999</v>
      </c>
      <c r="D581" s="11">
        <v>165.55</v>
      </c>
      <c r="E581" s="11">
        <v>162.1</v>
      </c>
      <c r="F581" s="11">
        <v>164.49</v>
      </c>
      <c r="G581" s="11">
        <v>83737200</v>
      </c>
    </row>
    <row r="582" spans="1:7">
      <c r="A582" s="65">
        <v>44627.291666666664</v>
      </c>
      <c r="B582" s="11">
        <v>156.9323</v>
      </c>
      <c r="C582" s="11">
        <v>159.30000000000001</v>
      </c>
      <c r="D582" s="11">
        <v>165.02</v>
      </c>
      <c r="E582" s="11">
        <v>159.04</v>
      </c>
      <c r="F582" s="11">
        <v>163.36000000000001</v>
      </c>
      <c r="G582" s="11">
        <v>96418800</v>
      </c>
    </row>
    <row r="583" spans="1:7">
      <c r="A583" s="65">
        <v>44628.291666666664</v>
      </c>
      <c r="B583" s="11">
        <v>155.09989999999999</v>
      </c>
      <c r="C583" s="11">
        <v>157.44</v>
      </c>
      <c r="D583" s="11">
        <v>162.88</v>
      </c>
      <c r="E583" s="11">
        <v>155.80000000000001</v>
      </c>
      <c r="F583" s="11">
        <v>158.82</v>
      </c>
      <c r="G583" s="11">
        <v>131148300</v>
      </c>
    </row>
    <row r="584" spans="1:7">
      <c r="A584" s="65">
        <v>44629.291666666664</v>
      </c>
      <c r="B584" s="11">
        <v>160.52799999999999</v>
      </c>
      <c r="C584" s="11">
        <v>162.94999999999999</v>
      </c>
      <c r="D584" s="11">
        <v>163.41</v>
      </c>
      <c r="E584" s="11">
        <v>159.41</v>
      </c>
      <c r="F584" s="11">
        <v>161.47999999999999</v>
      </c>
      <c r="G584" s="11">
        <v>91454900</v>
      </c>
    </row>
    <row r="585" spans="1:7">
      <c r="A585" s="65">
        <v>44630.291666666664</v>
      </c>
      <c r="B585" s="11">
        <v>156.16390000000001</v>
      </c>
      <c r="C585" s="11">
        <v>158.52000000000001</v>
      </c>
      <c r="D585" s="11">
        <v>160.38999999999999</v>
      </c>
      <c r="E585" s="11">
        <v>155.97999999999999</v>
      </c>
      <c r="F585" s="11">
        <v>160.19999999999999</v>
      </c>
      <c r="G585" s="11">
        <v>105342000</v>
      </c>
    </row>
    <row r="586" spans="1:7">
      <c r="A586" s="65">
        <v>44631.291666666664</v>
      </c>
      <c r="B586" s="11">
        <v>152.43020000000001</v>
      </c>
      <c r="C586" s="11">
        <v>154.72999999999999</v>
      </c>
      <c r="D586" s="11">
        <v>159.28</v>
      </c>
      <c r="E586" s="11">
        <v>154.5</v>
      </c>
      <c r="F586" s="11">
        <v>158.93</v>
      </c>
      <c r="G586" s="11">
        <v>96970100</v>
      </c>
    </row>
    <row r="587" spans="1:7">
      <c r="A587" s="65">
        <v>44634.291666666664</v>
      </c>
      <c r="B587" s="11">
        <v>148.38130000000001</v>
      </c>
      <c r="C587" s="11">
        <v>150.62</v>
      </c>
      <c r="D587" s="11">
        <v>154.12</v>
      </c>
      <c r="E587" s="11">
        <v>150.1</v>
      </c>
      <c r="F587" s="11">
        <v>151.44999999999999</v>
      </c>
      <c r="G587" s="11">
        <v>108732100</v>
      </c>
    </row>
    <row r="588" spans="1:7">
      <c r="A588" s="65">
        <v>44635.291666666664</v>
      </c>
      <c r="B588" s="11">
        <v>152.78479999999999</v>
      </c>
      <c r="C588" s="11">
        <v>155.09</v>
      </c>
      <c r="D588" s="11">
        <v>155.57</v>
      </c>
      <c r="E588" s="11">
        <v>150.38</v>
      </c>
      <c r="F588" s="11">
        <v>150.9</v>
      </c>
      <c r="G588" s="11">
        <v>92964300</v>
      </c>
    </row>
    <row r="589" spans="1:7">
      <c r="A589" s="65">
        <v>44636.291666666664</v>
      </c>
      <c r="B589" s="11">
        <v>157.21799999999999</v>
      </c>
      <c r="C589" s="11">
        <v>159.59</v>
      </c>
      <c r="D589" s="11">
        <v>160</v>
      </c>
      <c r="E589" s="11">
        <v>154.46</v>
      </c>
      <c r="F589" s="11">
        <v>157.05000000000001</v>
      </c>
      <c r="G589" s="11">
        <v>102300200</v>
      </c>
    </row>
    <row r="590" spans="1:7">
      <c r="A590" s="65">
        <v>44637.291666666664</v>
      </c>
      <c r="B590" s="11">
        <v>158.23269999999999</v>
      </c>
      <c r="C590" s="11">
        <v>160.62</v>
      </c>
      <c r="D590" s="11">
        <v>161</v>
      </c>
      <c r="E590" s="11">
        <v>157.63</v>
      </c>
      <c r="F590" s="11">
        <v>158.61000000000001</v>
      </c>
      <c r="G590" s="11">
        <v>75615400</v>
      </c>
    </row>
    <row r="591" spans="1:7">
      <c r="A591" s="65">
        <v>44638.291666666664</v>
      </c>
      <c r="B591" s="11">
        <v>161.5427</v>
      </c>
      <c r="C591" s="11">
        <v>163.98</v>
      </c>
      <c r="D591" s="11">
        <v>164.48</v>
      </c>
      <c r="E591" s="11">
        <v>159.76</v>
      </c>
      <c r="F591" s="11">
        <v>160.51</v>
      </c>
      <c r="G591" s="11">
        <v>123511700</v>
      </c>
    </row>
    <row r="592" spans="1:7">
      <c r="A592" s="65">
        <v>44641.291666666664</v>
      </c>
      <c r="B592" s="11">
        <v>162.922</v>
      </c>
      <c r="C592" s="11">
        <v>165.38</v>
      </c>
      <c r="D592" s="11">
        <v>166.35</v>
      </c>
      <c r="E592" s="11">
        <v>163.01</v>
      </c>
      <c r="F592" s="11">
        <v>163.51</v>
      </c>
      <c r="G592" s="11">
        <v>95811400</v>
      </c>
    </row>
    <row r="593" spans="1:7">
      <c r="A593" s="65">
        <v>44642.291666666664</v>
      </c>
      <c r="B593" s="11">
        <v>166.3108</v>
      </c>
      <c r="C593" s="11">
        <v>168.82</v>
      </c>
      <c r="D593" s="11">
        <v>169.42</v>
      </c>
      <c r="E593" s="11">
        <v>164.91</v>
      </c>
      <c r="F593" s="11">
        <v>165.51</v>
      </c>
      <c r="G593" s="11">
        <v>81532000</v>
      </c>
    </row>
    <row r="594" spans="1:7">
      <c r="A594" s="65">
        <v>44643.291666666664</v>
      </c>
      <c r="B594" s="11">
        <v>167.68010000000001</v>
      </c>
      <c r="C594" s="11">
        <v>170.21</v>
      </c>
      <c r="D594" s="11">
        <v>172.64</v>
      </c>
      <c r="E594" s="11">
        <v>167.65</v>
      </c>
      <c r="F594" s="11">
        <v>167.99</v>
      </c>
      <c r="G594" s="11">
        <v>98062700</v>
      </c>
    </row>
    <row r="595" spans="1:7">
      <c r="A595" s="65">
        <v>44644.291666666664</v>
      </c>
      <c r="B595" s="11">
        <v>171.4828</v>
      </c>
      <c r="C595" s="11">
        <v>174.07</v>
      </c>
      <c r="D595" s="11">
        <v>174.14</v>
      </c>
      <c r="E595" s="11">
        <v>170.21</v>
      </c>
      <c r="F595" s="11">
        <v>171.06</v>
      </c>
      <c r="G595" s="11">
        <v>90131400</v>
      </c>
    </row>
    <row r="596" spans="1:7">
      <c r="A596" s="65">
        <v>44645.291666666664</v>
      </c>
      <c r="B596" s="11">
        <v>172.12309999999999</v>
      </c>
      <c r="C596" s="11">
        <v>174.72</v>
      </c>
      <c r="D596" s="11">
        <v>175.28</v>
      </c>
      <c r="E596" s="11">
        <v>172.75</v>
      </c>
      <c r="F596" s="11">
        <v>173.88</v>
      </c>
      <c r="G596" s="11">
        <v>80546200</v>
      </c>
    </row>
    <row r="597" spans="1:7">
      <c r="A597" s="65">
        <v>44648.291666666664</v>
      </c>
      <c r="B597" s="11">
        <v>172.99</v>
      </c>
      <c r="C597" s="11">
        <v>175.6</v>
      </c>
      <c r="D597" s="11">
        <v>175.73</v>
      </c>
      <c r="E597" s="11">
        <v>172</v>
      </c>
      <c r="F597" s="11">
        <v>172.17</v>
      </c>
      <c r="G597" s="11">
        <v>90371900</v>
      </c>
    </row>
    <row r="598" spans="1:7">
      <c r="A598" s="65">
        <v>44649.291666666664</v>
      </c>
      <c r="B598" s="11">
        <v>176.30009999999999</v>
      </c>
      <c r="C598" s="11">
        <v>178.96</v>
      </c>
      <c r="D598" s="11">
        <v>179.01</v>
      </c>
      <c r="E598" s="11">
        <v>176.34</v>
      </c>
      <c r="F598" s="11">
        <v>176.69</v>
      </c>
      <c r="G598" s="11">
        <v>100589400</v>
      </c>
    </row>
    <row r="599" spans="1:7">
      <c r="A599" s="65">
        <v>44650.291666666664</v>
      </c>
      <c r="B599" s="11">
        <v>175.12780000000001</v>
      </c>
      <c r="C599" s="11">
        <v>177.77</v>
      </c>
      <c r="D599" s="11">
        <v>179.61</v>
      </c>
      <c r="E599" s="11">
        <v>176.7</v>
      </c>
      <c r="F599" s="11">
        <v>178.55</v>
      </c>
      <c r="G599" s="11">
        <v>92633200</v>
      </c>
    </row>
    <row r="600" spans="1:7">
      <c r="A600" s="65">
        <v>44651.291666666664</v>
      </c>
      <c r="B600" s="11">
        <v>172.0147</v>
      </c>
      <c r="C600" s="11">
        <v>174.61</v>
      </c>
      <c r="D600" s="11">
        <v>178.03</v>
      </c>
      <c r="E600" s="11">
        <v>174.4</v>
      </c>
      <c r="F600" s="11">
        <v>177.84</v>
      </c>
      <c r="G600" s="11">
        <v>103049300</v>
      </c>
    </row>
    <row r="601" spans="1:7">
      <c r="A601" s="65">
        <v>44652.291666666664</v>
      </c>
      <c r="B601" s="11">
        <v>171.7192</v>
      </c>
      <c r="C601" s="11">
        <v>174.31</v>
      </c>
      <c r="D601" s="11">
        <v>174.88</v>
      </c>
      <c r="E601" s="11">
        <v>171.94</v>
      </c>
      <c r="F601" s="11">
        <v>174.03</v>
      </c>
      <c r="G601" s="11">
        <v>78751300</v>
      </c>
    </row>
    <row r="602" spans="1:7">
      <c r="A602" s="65">
        <v>44655.291666666664</v>
      </c>
      <c r="B602" s="11">
        <v>175.7878</v>
      </c>
      <c r="C602" s="11">
        <v>178.44</v>
      </c>
      <c r="D602" s="11">
        <v>178.49</v>
      </c>
      <c r="E602" s="11">
        <v>174.44</v>
      </c>
      <c r="F602" s="11">
        <v>174.57</v>
      </c>
      <c r="G602" s="11">
        <v>76468400</v>
      </c>
    </row>
    <row r="603" spans="1:7">
      <c r="A603" s="65">
        <v>44656.291666666664</v>
      </c>
      <c r="B603" s="11">
        <v>172.458</v>
      </c>
      <c r="C603" s="11">
        <v>175.06</v>
      </c>
      <c r="D603" s="11">
        <v>178.3</v>
      </c>
      <c r="E603" s="11">
        <v>174.42</v>
      </c>
      <c r="F603" s="11">
        <v>177.5</v>
      </c>
      <c r="G603" s="11">
        <v>73401800</v>
      </c>
    </row>
    <row r="604" spans="1:7">
      <c r="A604" s="65">
        <v>44657.291666666664</v>
      </c>
      <c r="B604" s="11">
        <v>169.27610000000001</v>
      </c>
      <c r="C604" s="11">
        <v>171.83</v>
      </c>
      <c r="D604" s="11">
        <v>173.63</v>
      </c>
      <c r="E604" s="11">
        <v>170.13</v>
      </c>
      <c r="F604" s="11">
        <v>172.36</v>
      </c>
      <c r="G604" s="11">
        <v>89058800</v>
      </c>
    </row>
    <row r="605" spans="1:7">
      <c r="A605" s="65">
        <v>44658.291666666664</v>
      </c>
      <c r="B605" s="11">
        <v>169.5814</v>
      </c>
      <c r="C605" s="11">
        <v>172.14</v>
      </c>
      <c r="D605" s="11">
        <v>173.36</v>
      </c>
      <c r="E605" s="11">
        <v>169.85</v>
      </c>
      <c r="F605" s="11">
        <v>171.16</v>
      </c>
      <c r="G605" s="11">
        <v>77594700</v>
      </c>
    </row>
    <row r="606" spans="1:7">
      <c r="A606" s="65">
        <v>44659.291666666664</v>
      </c>
      <c r="B606" s="11">
        <v>167.56190000000001</v>
      </c>
      <c r="C606" s="11">
        <v>170.09</v>
      </c>
      <c r="D606" s="11">
        <v>171.78</v>
      </c>
      <c r="E606" s="11">
        <v>169.2</v>
      </c>
      <c r="F606" s="11">
        <v>171.78</v>
      </c>
      <c r="G606" s="11">
        <v>76575500</v>
      </c>
    </row>
    <row r="607" spans="1:7">
      <c r="A607" s="65">
        <v>44662.291666666664</v>
      </c>
      <c r="B607" s="11">
        <v>163.28639999999999</v>
      </c>
      <c r="C607" s="11">
        <v>165.75</v>
      </c>
      <c r="D607" s="11">
        <v>169.03</v>
      </c>
      <c r="E607" s="11">
        <v>165.5</v>
      </c>
      <c r="F607" s="11">
        <v>168.71</v>
      </c>
      <c r="G607" s="11">
        <v>72246700</v>
      </c>
    </row>
    <row r="608" spans="1:7">
      <c r="A608" s="65">
        <v>44663.291666666664</v>
      </c>
      <c r="B608" s="11">
        <v>165.16800000000001</v>
      </c>
      <c r="C608" s="11">
        <v>167.66</v>
      </c>
      <c r="D608" s="11">
        <v>169.87</v>
      </c>
      <c r="E608" s="11">
        <v>166.64</v>
      </c>
      <c r="F608" s="11">
        <v>168.02</v>
      </c>
      <c r="G608" s="11">
        <v>79265200</v>
      </c>
    </row>
    <row r="609" spans="1:7">
      <c r="A609" s="65">
        <v>44664.291666666664</v>
      </c>
      <c r="B609" s="11">
        <v>167.8673</v>
      </c>
      <c r="C609" s="11">
        <v>170.4</v>
      </c>
      <c r="D609" s="11">
        <v>171.04</v>
      </c>
      <c r="E609" s="11">
        <v>166.77</v>
      </c>
      <c r="F609" s="11">
        <v>167.39</v>
      </c>
      <c r="G609" s="11">
        <v>70618900</v>
      </c>
    </row>
    <row r="610" spans="1:7">
      <c r="A610" s="65">
        <v>44665.291666666664</v>
      </c>
      <c r="B610" s="11">
        <v>162.83330000000001</v>
      </c>
      <c r="C610" s="11">
        <v>165.29</v>
      </c>
      <c r="D610" s="11">
        <v>171.27</v>
      </c>
      <c r="E610" s="11">
        <v>165.04</v>
      </c>
      <c r="F610" s="11">
        <v>170.62</v>
      </c>
      <c r="G610" s="11">
        <v>75329400</v>
      </c>
    </row>
    <row r="611" spans="1:7">
      <c r="A611" s="65">
        <v>44669.291666666664</v>
      </c>
      <c r="B611" s="11">
        <v>162.6165</v>
      </c>
      <c r="C611" s="11">
        <v>165.07</v>
      </c>
      <c r="D611" s="11">
        <v>166.6</v>
      </c>
      <c r="E611" s="11">
        <v>163.57</v>
      </c>
      <c r="F611" s="11">
        <v>163.92</v>
      </c>
      <c r="G611" s="11">
        <v>69023900</v>
      </c>
    </row>
    <row r="612" spans="1:7">
      <c r="A612" s="65">
        <v>44670.291666666664</v>
      </c>
      <c r="B612" s="11">
        <v>164.9119</v>
      </c>
      <c r="C612" s="11">
        <v>167.4</v>
      </c>
      <c r="D612" s="11">
        <v>167.82</v>
      </c>
      <c r="E612" s="11">
        <v>163.91</v>
      </c>
      <c r="F612" s="11">
        <v>165.02</v>
      </c>
      <c r="G612" s="11">
        <v>67723800</v>
      </c>
    </row>
    <row r="613" spans="1:7">
      <c r="A613" s="65">
        <v>44671.291666666664</v>
      </c>
      <c r="B613" s="11">
        <v>164.74440000000001</v>
      </c>
      <c r="C613" s="11">
        <v>167.23</v>
      </c>
      <c r="D613" s="11">
        <v>168.88</v>
      </c>
      <c r="E613" s="11">
        <v>166.1</v>
      </c>
      <c r="F613" s="11">
        <v>168.76</v>
      </c>
      <c r="G613" s="11">
        <v>67929800</v>
      </c>
    </row>
    <row r="614" spans="1:7">
      <c r="A614" s="65">
        <v>44672.291666666664</v>
      </c>
      <c r="B614" s="11">
        <v>163.94649999999999</v>
      </c>
      <c r="C614" s="11">
        <v>166.42</v>
      </c>
      <c r="D614" s="11">
        <v>171.53</v>
      </c>
      <c r="E614" s="11">
        <v>165.91</v>
      </c>
      <c r="F614" s="11">
        <v>168.91</v>
      </c>
      <c r="G614" s="11">
        <v>87227800</v>
      </c>
    </row>
    <row r="615" spans="1:7">
      <c r="A615" s="65">
        <v>44673.291666666664</v>
      </c>
      <c r="B615" s="11">
        <v>159.3853</v>
      </c>
      <c r="C615" s="11">
        <v>161.79</v>
      </c>
      <c r="D615" s="11">
        <v>167.87</v>
      </c>
      <c r="E615" s="11">
        <v>161.5</v>
      </c>
      <c r="F615" s="11">
        <v>166.46</v>
      </c>
      <c r="G615" s="11">
        <v>84882400</v>
      </c>
    </row>
    <row r="616" spans="1:7">
      <c r="A616" s="65">
        <v>44676.291666666664</v>
      </c>
      <c r="B616" s="11">
        <v>160.45910000000001</v>
      </c>
      <c r="C616" s="11">
        <v>162.88</v>
      </c>
      <c r="D616" s="11">
        <v>163.16999999999999</v>
      </c>
      <c r="E616" s="11">
        <v>158.46</v>
      </c>
      <c r="F616" s="11">
        <v>161.12</v>
      </c>
      <c r="G616" s="11">
        <v>96046400</v>
      </c>
    </row>
    <row r="617" spans="1:7">
      <c r="A617" s="65">
        <v>44677.291666666664</v>
      </c>
      <c r="B617" s="11">
        <v>154.46950000000001</v>
      </c>
      <c r="C617" s="11">
        <v>156.80000000000001</v>
      </c>
      <c r="D617" s="11">
        <v>162.34</v>
      </c>
      <c r="E617" s="11">
        <v>156.72</v>
      </c>
      <c r="F617" s="11">
        <v>162.25</v>
      </c>
      <c r="G617" s="11">
        <v>95623200</v>
      </c>
    </row>
    <row r="618" spans="1:7">
      <c r="A618" s="65">
        <v>44678.291666666664</v>
      </c>
      <c r="B618" s="11">
        <v>154.24289999999999</v>
      </c>
      <c r="C618" s="11">
        <v>156.57</v>
      </c>
      <c r="D618" s="11">
        <v>159.79</v>
      </c>
      <c r="E618" s="11">
        <v>155.38</v>
      </c>
      <c r="F618" s="11">
        <v>155.91</v>
      </c>
      <c r="G618" s="11">
        <v>88063200</v>
      </c>
    </row>
    <row r="619" spans="1:7">
      <c r="A619" s="65">
        <v>44679.291666666664</v>
      </c>
      <c r="B619" s="11">
        <v>161.20779999999999</v>
      </c>
      <c r="C619" s="11">
        <v>163.63999999999999</v>
      </c>
      <c r="D619" s="11">
        <v>164.52</v>
      </c>
      <c r="E619" s="11">
        <v>158.93</v>
      </c>
      <c r="F619" s="11">
        <v>159.25</v>
      </c>
      <c r="G619" s="11">
        <v>130216800</v>
      </c>
    </row>
    <row r="620" spans="1:7">
      <c r="A620" s="65">
        <v>44680.291666666664</v>
      </c>
      <c r="B620" s="11">
        <v>155.30680000000001</v>
      </c>
      <c r="C620" s="11">
        <v>157.65</v>
      </c>
      <c r="D620" s="11">
        <v>166.2</v>
      </c>
      <c r="E620" s="11">
        <v>157.25</v>
      </c>
      <c r="F620" s="11">
        <v>161.84</v>
      </c>
      <c r="G620" s="11">
        <v>131747600</v>
      </c>
    </row>
    <row r="621" spans="1:7">
      <c r="A621" s="65">
        <v>44683.291666666664</v>
      </c>
      <c r="B621" s="11">
        <v>155.6122</v>
      </c>
      <c r="C621" s="11">
        <v>157.96</v>
      </c>
      <c r="D621" s="11">
        <v>158.22999999999999</v>
      </c>
      <c r="E621" s="11">
        <v>153.27000000000001</v>
      </c>
      <c r="F621" s="11">
        <v>156.71</v>
      </c>
      <c r="G621" s="11">
        <v>123055300</v>
      </c>
    </row>
    <row r="622" spans="1:7">
      <c r="A622" s="65">
        <v>44684.291666666664</v>
      </c>
      <c r="B622" s="11">
        <v>157.1096</v>
      </c>
      <c r="C622" s="11">
        <v>159.47999999999999</v>
      </c>
      <c r="D622" s="11">
        <v>160.71</v>
      </c>
      <c r="E622" s="11">
        <v>156.32</v>
      </c>
      <c r="F622" s="11">
        <v>158.15</v>
      </c>
      <c r="G622" s="11">
        <v>88966500</v>
      </c>
    </row>
    <row r="623" spans="1:7">
      <c r="A623" s="65">
        <v>44685.291666666664</v>
      </c>
      <c r="B623" s="11">
        <v>163.55240000000001</v>
      </c>
      <c r="C623" s="11">
        <v>166.02</v>
      </c>
      <c r="D623" s="11">
        <v>166.48</v>
      </c>
      <c r="E623" s="11">
        <v>159.26</v>
      </c>
      <c r="F623" s="11">
        <v>159.66999999999999</v>
      </c>
      <c r="G623" s="11">
        <v>108256500</v>
      </c>
    </row>
    <row r="624" spans="1:7">
      <c r="A624" s="65">
        <v>44686.291666666664</v>
      </c>
      <c r="B624" s="11">
        <v>154.43989999999999</v>
      </c>
      <c r="C624" s="11">
        <v>156.77000000000001</v>
      </c>
      <c r="D624" s="11">
        <v>164.08</v>
      </c>
      <c r="E624" s="11">
        <v>154.94999999999999</v>
      </c>
      <c r="F624" s="11">
        <v>163.85</v>
      </c>
      <c r="G624" s="11">
        <v>130525300</v>
      </c>
    </row>
    <row r="625" spans="1:7">
      <c r="A625" s="65">
        <v>44687.291666666664</v>
      </c>
      <c r="B625" s="11">
        <v>155.16999999999999</v>
      </c>
      <c r="C625" s="11">
        <v>157.28</v>
      </c>
      <c r="D625" s="11">
        <v>159.44</v>
      </c>
      <c r="E625" s="11">
        <v>154.18</v>
      </c>
      <c r="F625" s="11">
        <v>156.01</v>
      </c>
      <c r="G625" s="11">
        <v>116124600</v>
      </c>
    </row>
    <row r="626" spans="1:7">
      <c r="A626" s="65">
        <v>44690.291666666664</v>
      </c>
      <c r="B626" s="11">
        <v>150.02000000000001</v>
      </c>
      <c r="C626" s="11">
        <v>152.06</v>
      </c>
      <c r="D626" s="11">
        <v>155.83000000000001</v>
      </c>
      <c r="E626" s="11">
        <v>151.49</v>
      </c>
      <c r="F626" s="11">
        <v>154.93</v>
      </c>
      <c r="G626" s="11">
        <v>131577900</v>
      </c>
    </row>
    <row r="627" spans="1:7">
      <c r="A627" s="65">
        <v>44691.291666666664</v>
      </c>
      <c r="B627" s="11">
        <v>152.43709999999999</v>
      </c>
      <c r="C627" s="11">
        <v>154.51</v>
      </c>
      <c r="D627" s="11">
        <v>156.74</v>
      </c>
      <c r="E627" s="11">
        <v>152.93</v>
      </c>
      <c r="F627" s="11">
        <v>155.52000000000001</v>
      </c>
      <c r="G627" s="11">
        <v>115366700</v>
      </c>
    </row>
    <row r="628" spans="1:7">
      <c r="A628" s="65">
        <v>44692.291666666664</v>
      </c>
      <c r="B628" s="11">
        <v>144.53460000000001</v>
      </c>
      <c r="C628" s="11">
        <v>146.5</v>
      </c>
      <c r="D628" s="11">
        <v>155.44999999999999</v>
      </c>
      <c r="E628" s="11">
        <v>145.81</v>
      </c>
      <c r="F628" s="11">
        <v>153.5</v>
      </c>
      <c r="G628" s="11">
        <v>142689800</v>
      </c>
    </row>
    <row r="629" spans="1:7">
      <c r="A629" s="65">
        <v>44693.291666666664</v>
      </c>
      <c r="B629" s="11">
        <v>140.6474</v>
      </c>
      <c r="C629" s="11">
        <v>142.56</v>
      </c>
      <c r="D629" s="11">
        <v>146.19999999999999</v>
      </c>
      <c r="E629" s="11">
        <v>138.80000000000001</v>
      </c>
      <c r="F629" s="11">
        <v>142.77000000000001</v>
      </c>
      <c r="G629" s="11">
        <v>182602000</v>
      </c>
    </row>
    <row r="630" spans="1:7">
      <c r="A630" s="65">
        <v>44694.291666666664</v>
      </c>
      <c r="B630" s="11">
        <v>145.13640000000001</v>
      </c>
      <c r="C630" s="11">
        <v>147.11000000000001</v>
      </c>
      <c r="D630" s="11">
        <v>148.1</v>
      </c>
      <c r="E630" s="11">
        <v>143.11000000000001</v>
      </c>
      <c r="F630" s="11">
        <v>144.59</v>
      </c>
      <c r="G630" s="11">
        <v>113990900</v>
      </c>
    </row>
    <row r="631" spans="1:7">
      <c r="A631" s="65">
        <v>44697.291666666664</v>
      </c>
      <c r="B631" s="11">
        <v>143.5874</v>
      </c>
      <c r="C631" s="11">
        <v>145.54</v>
      </c>
      <c r="D631" s="11">
        <v>147.52000000000001</v>
      </c>
      <c r="E631" s="11">
        <v>144.18</v>
      </c>
      <c r="F631" s="11">
        <v>145.55000000000001</v>
      </c>
      <c r="G631" s="11">
        <v>86643800</v>
      </c>
    </row>
    <row r="632" spans="1:7">
      <c r="A632" s="65">
        <v>44698.291666666664</v>
      </c>
      <c r="B632" s="11">
        <v>147.23779999999999</v>
      </c>
      <c r="C632" s="11">
        <v>149.24</v>
      </c>
      <c r="D632" s="11">
        <v>149.77000000000001</v>
      </c>
      <c r="E632" s="11">
        <v>146.68</v>
      </c>
      <c r="F632" s="11">
        <v>148.86000000000001</v>
      </c>
      <c r="G632" s="11">
        <v>78336300</v>
      </c>
    </row>
    <row r="633" spans="1:7">
      <c r="A633" s="65">
        <v>44699.291666666664</v>
      </c>
      <c r="B633" s="11">
        <v>138.9308</v>
      </c>
      <c r="C633" s="11">
        <v>140.82</v>
      </c>
      <c r="D633" s="11">
        <v>147.36000000000001</v>
      </c>
      <c r="E633" s="11">
        <v>139.9</v>
      </c>
      <c r="F633" s="11">
        <v>146.85</v>
      </c>
      <c r="G633" s="11">
        <v>109742900</v>
      </c>
    </row>
    <row r="634" spans="1:7">
      <c r="A634" s="65">
        <v>44700.291666666664</v>
      </c>
      <c r="B634" s="11">
        <v>135.50739999999999</v>
      </c>
      <c r="C634" s="11">
        <v>137.35</v>
      </c>
      <c r="D634" s="11">
        <v>141.66</v>
      </c>
      <c r="E634" s="11">
        <v>136.6</v>
      </c>
      <c r="F634" s="11">
        <v>139.88</v>
      </c>
      <c r="G634" s="11">
        <v>136095600</v>
      </c>
    </row>
    <row r="635" spans="1:7">
      <c r="A635" s="65">
        <v>44701.291666666664</v>
      </c>
      <c r="B635" s="11">
        <v>135.7441</v>
      </c>
      <c r="C635" s="11">
        <v>137.59</v>
      </c>
      <c r="D635" s="11">
        <v>140.69999999999999</v>
      </c>
      <c r="E635" s="11">
        <v>132.61000000000001</v>
      </c>
      <c r="F635" s="11">
        <v>139.09</v>
      </c>
      <c r="G635" s="11">
        <v>137426100</v>
      </c>
    </row>
    <row r="636" spans="1:7">
      <c r="A636" s="65">
        <v>44704.291666666664</v>
      </c>
      <c r="B636" s="11">
        <v>141.1901</v>
      </c>
      <c r="C636" s="11">
        <v>143.11000000000001</v>
      </c>
      <c r="D636" s="11">
        <v>143.26</v>
      </c>
      <c r="E636" s="11">
        <v>137.65</v>
      </c>
      <c r="F636" s="11">
        <v>137.79</v>
      </c>
      <c r="G636" s="11">
        <v>117726300</v>
      </c>
    </row>
    <row r="637" spans="1:7">
      <c r="A637" s="65">
        <v>44705.291666666664</v>
      </c>
      <c r="B637" s="11">
        <v>138.477</v>
      </c>
      <c r="C637" s="11">
        <v>140.36000000000001</v>
      </c>
      <c r="D637" s="11">
        <v>141.97</v>
      </c>
      <c r="E637" s="11">
        <v>137.33000000000001</v>
      </c>
      <c r="F637" s="11">
        <v>140.81</v>
      </c>
      <c r="G637" s="11">
        <v>104132700</v>
      </c>
    </row>
    <row r="638" spans="1:7">
      <c r="A638" s="65">
        <v>44706.291666666664</v>
      </c>
      <c r="B638" s="11">
        <v>138.63480000000001</v>
      </c>
      <c r="C638" s="11">
        <v>140.52000000000001</v>
      </c>
      <c r="D638" s="11">
        <v>141.79</v>
      </c>
      <c r="E638" s="11">
        <v>138.34</v>
      </c>
      <c r="F638" s="11">
        <v>138.43</v>
      </c>
      <c r="G638" s="11">
        <v>92482700</v>
      </c>
    </row>
    <row r="639" spans="1:7">
      <c r="A639" s="65">
        <v>44707.291666666664</v>
      </c>
      <c r="B639" s="11">
        <v>141.8511</v>
      </c>
      <c r="C639" s="11">
        <v>143.78</v>
      </c>
      <c r="D639" s="11">
        <v>144.34</v>
      </c>
      <c r="E639" s="11">
        <v>137.13999999999999</v>
      </c>
      <c r="F639" s="11">
        <v>137.38999999999999</v>
      </c>
      <c r="G639" s="11">
        <v>90601500</v>
      </c>
    </row>
    <row r="640" spans="1:7">
      <c r="A640" s="65">
        <v>44708.291666666664</v>
      </c>
      <c r="B640" s="11">
        <v>147.63249999999999</v>
      </c>
      <c r="C640" s="11">
        <v>149.63999999999999</v>
      </c>
      <c r="D640" s="11">
        <v>149.68</v>
      </c>
      <c r="E640" s="11">
        <v>145.26</v>
      </c>
      <c r="F640" s="11">
        <v>145.38999999999999</v>
      </c>
      <c r="G640" s="11">
        <v>90978500</v>
      </c>
    </row>
    <row r="641" spans="1:7">
      <c r="A641" s="65">
        <v>44712.291666666664</v>
      </c>
      <c r="B641" s="11">
        <v>146.8432</v>
      </c>
      <c r="C641" s="11">
        <v>148.84</v>
      </c>
      <c r="D641" s="11">
        <v>150.66</v>
      </c>
      <c r="E641" s="11">
        <v>146.84</v>
      </c>
      <c r="F641" s="11">
        <v>149.07</v>
      </c>
      <c r="G641" s="11">
        <v>103718400</v>
      </c>
    </row>
    <row r="642" spans="1:7">
      <c r="A642" s="65">
        <v>44713.291666666664</v>
      </c>
      <c r="B642" s="11">
        <v>146.7149</v>
      </c>
      <c r="C642" s="11">
        <v>148.71</v>
      </c>
      <c r="D642" s="11">
        <v>151.74</v>
      </c>
      <c r="E642" s="11">
        <v>147.68</v>
      </c>
      <c r="F642" s="11">
        <v>149.9</v>
      </c>
      <c r="G642" s="11">
        <v>74286600</v>
      </c>
    </row>
    <row r="643" spans="1:7">
      <c r="A643" s="65">
        <v>44714.291666666664</v>
      </c>
      <c r="B643" s="11">
        <v>149.1814</v>
      </c>
      <c r="C643" s="11">
        <v>151.21</v>
      </c>
      <c r="D643" s="11">
        <v>151.27000000000001</v>
      </c>
      <c r="E643" s="11">
        <v>146.86000000000001</v>
      </c>
      <c r="F643" s="11">
        <v>147.83000000000001</v>
      </c>
      <c r="G643" s="11">
        <v>72348100</v>
      </c>
    </row>
    <row r="644" spans="1:7">
      <c r="A644" s="65">
        <v>44715.291666666664</v>
      </c>
      <c r="B644" s="11">
        <v>143.42959999999999</v>
      </c>
      <c r="C644" s="11">
        <v>145.38</v>
      </c>
      <c r="D644" s="11">
        <v>147.97</v>
      </c>
      <c r="E644" s="11">
        <v>144.46</v>
      </c>
      <c r="F644" s="11">
        <v>146.9</v>
      </c>
      <c r="G644" s="11">
        <v>88570300</v>
      </c>
    </row>
    <row r="645" spans="1:7">
      <c r="A645" s="65">
        <v>44718.291666666664</v>
      </c>
      <c r="B645" s="11">
        <v>144.17939999999999</v>
      </c>
      <c r="C645" s="11">
        <v>146.13999999999999</v>
      </c>
      <c r="D645" s="11">
        <v>148.57</v>
      </c>
      <c r="E645" s="11">
        <v>144.9</v>
      </c>
      <c r="F645" s="11">
        <v>147.03</v>
      </c>
      <c r="G645" s="11">
        <v>71598400</v>
      </c>
    </row>
    <row r="646" spans="1:7">
      <c r="A646" s="65">
        <v>44719.291666666664</v>
      </c>
      <c r="B646" s="11">
        <v>146.7149</v>
      </c>
      <c r="C646" s="11">
        <v>148.71</v>
      </c>
      <c r="D646" s="11">
        <v>149</v>
      </c>
      <c r="E646" s="11">
        <v>144.1</v>
      </c>
      <c r="F646" s="11">
        <v>144.35</v>
      </c>
      <c r="G646" s="11">
        <v>67808200</v>
      </c>
    </row>
    <row r="647" spans="1:7">
      <c r="A647" s="65">
        <v>44720.291666666664</v>
      </c>
      <c r="B647" s="11">
        <v>145.97499999999999</v>
      </c>
      <c r="C647" s="11">
        <v>147.96</v>
      </c>
      <c r="D647" s="11">
        <v>149.87</v>
      </c>
      <c r="E647" s="11">
        <v>147.46</v>
      </c>
      <c r="F647" s="11">
        <v>148.58000000000001</v>
      </c>
      <c r="G647" s="11">
        <v>53950200</v>
      </c>
    </row>
    <row r="648" spans="1:7">
      <c r="A648" s="65">
        <v>44721.291666666664</v>
      </c>
      <c r="B648" s="11">
        <v>140.72640000000001</v>
      </c>
      <c r="C648" s="11">
        <v>142.63999999999999</v>
      </c>
      <c r="D648" s="11">
        <v>147.94999999999999</v>
      </c>
      <c r="E648" s="11">
        <v>142.53</v>
      </c>
      <c r="F648" s="11">
        <v>147.08000000000001</v>
      </c>
      <c r="G648" s="11">
        <v>69473000</v>
      </c>
    </row>
    <row r="649" spans="1:7">
      <c r="A649" s="65">
        <v>44722.291666666664</v>
      </c>
      <c r="B649" s="11">
        <v>135.2903</v>
      </c>
      <c r="C649" s="11">
        <v>137.13</v>
      </c>
      <c r="D649" s="11">
        <v>140.76</v>
      </c>
      <c r="E649" s="11">
        <v>137.06</v>
      </c>
      <c r="F649" s="11">
        <v>140.28</v>
      </c>
      <c r="G649" s="11">
        <v>91437900</v>
      </c>
    </row>
    <row r="650" spans="1:7">
      <c r="A650" s="65">
        <v>44725.291666666664</v>
      </c>
      <c r="B650" s="11">
        <v>130.11070000000001</v>
      </c>
      <c r="C650" s="11">
        <v>131.88</v>
      </c>
      <c r="D650" s="11">
        <v>135.19999999999999</v>
      </c>
      <c r="E650" s="11">
        <v>131.44</v>
      </c>
      <c r="F650" s="11">
        <v>132.87</v>
      </c>
      <c r="G650" s="11">
        <v>122207100</v>
      </c>
    </row>
    <row r="651" spans="1:7">
      <c r="A651" s="65">
        <v>44726.291666666664</v>
      </c>
      <c r="B651" s="11">
        <v>130.97890000000001</v>
      </c>
      <c r="C651" s="11">
        <v>132.76</v>
      </c>
      <c r="D651" s="11">
        <v>133.88999999999999</v>
      </c>
      <c r="E651" s="11">
        <v>131.47999999999999</v>
      </c>
      <c r="F651" s="11">
        <v>133.13</v>
      </c>
      <c r="G651" s="11">
        <v>84784300</v>
      </c>
    </row>
    <row r="652" spans="1:7">
      <c r="A652" s="65">
        <v>44727.291666666664</v>
      </c>
      <c r="B652" s="11">
        <v>133.6131</v>
      </c>
      <c r="C652" s="11">
        <v>135.43</v>
      </c>
      <c r="D652" s="11">
        <v>137.34</v>
      </c>
      <c r="E652" s="11">
        <v>132.16</v>
      </c>
      <c r="F652" s="11">
        <v>134.29</v>
      </c>
      <c r="G652" s="11">
        <v>91533000</v>
      </c>
    </row>
    <row r="653" spans="1:7">
      <c r="A653" s="65">
        <v>44728.291666666664</v>
      </c>
      <c r="B653" s="11">
        <v>128.3151</v>
      </c>
      <c r="C653" s="11">
        <v>130.06</v>
      </c>
      <c r="D653" s="11">
        <v>132.38999999999999</v>
      </c>
      <c r="E653" s="11">
        <v>129.04</v>
      </c>
      <c r="F653" s="11">
        <v>132.08000000000001</v>
      </c>
      <c r="G653" s="11">
        <v>108123900</v>
      </c>
    </row>
    <row r="654" spans="1:7">
      <c r="A654" s="65">
        <v>44729.291666666664</v>
      </c>
      <c r="B654" s="11">
        <v>129.79499999999999</v>
      </c>
      <c r="C654" s="11">
        <v>131.56</v>
      </c>
      <c r="D654" s="11">
        <v>133.08000000000001</v>
      </c>
      <c r="E654" s="11">
        <v>129.81</v>
      </c>
      <c r="F654" s="11">
        <v>130.07</v>
      </c>
      <c r="G654" s="11">
        <v>134520300</v>
      </c>
    </row>
    <row r="655" spans="1:7">
      <c r="A655" s="65">
        <v>44733.291666666664</v>
      </c>
      <c r="B655" s="11">
        <v>134.0472</v>
      </c>
      <c r="C655" s="11">
        <v>135.87</v>
      </c>
      <c r="D655" s="11">
        <v>137.06</v>
      </c>
      <c r="E655" s="11">
        <v>133.32</v>
      </c>
      <c r="F655" s="11">
        <v>133.41999999999999</v>
      </c>
      <c r="G655" s="11">
        <v>81000500</v>
      </c>
    </row>
    <row r="656" spans="1:7">
      <c r="A656" s="65">
        <v>44734.291666666664</v>
      </c>
      <c r="B656" s="11">
        <v>133.5342</v>
      </c>
      <c r="C656" s="11">
        <v>135.35</v>
      </c>
      <c r="D656" s="11">
        <v>137.76</v>
      </c>
      <c r="E656" s="11">
        <v>133.91</v>
      </c>
      <c r="F656" s="11">
        <v>134.79</v>
      </c>
      <c r="G656" s="11">
        <v>73409200</v>
      </c>
    </row>
    <row r="657" spans="1:7">
      <c r="A657" s="65">
        <v>44735.291666666664</v>
      </c>
      <c r="B657" s="11">
        <v>136.41499999999999</v>
      </c>
      <c r="C657" s="11">
        <v>138.27000000000001</v>
      </c>
      <c r="D657" s="11">
        <v>138.59</v>
      </c>
      <c r="E657" s="11">
        <v>135.63</v>
      </c>
      <c r="F657" s="11">
        <v>136.82</v>
      </c>
      <c r="G657" s="11">
        <v>72433800</v>
      </c>
    </row>
    <row r="658" spans="1:7">
      <c r="A658" s="65">
        <v>44736.291666666664</v>
      </c>
      <c r="B658" s="11">
        <v>139.7595</v>
      </c>
      <c r="C658" s="11">
        <v>141.66</v>
      </c>
      <c r="D658" s="11">
        <v>141.91</v>
      </c>
      <c r="E658" s="11">
        <v>139.77000000000001</v>
      </c>
      <c r="F658" s="11">
        <v>139.9</v>
      </c>
      <c r="G658" s="11">
        <v>89116800</v>
      </c>
    </row>
    <row r="659" spans="1:7">
      <c r="A659" s="65">
        <v>44739.291666666664</v>
      </c>
      <c r="B659" s="11">
        <v>139.7595</v>
      </c>
      <c r="C659" s="11">
        <v>141.66</v>
      </c>
      <c r="D659" s="11">
        <v>143.49</v>
      </c>
      <c r="E659" s="11">
        <v>140.97</v>
      </c>
      <c r="F659" s="11">
        <v>142.69999999999999</v>
      </c>
      <c r="G659" s="11">
        <v>70207900</v>
      </c>
    </row>
    <row r="660" spans="1:7">
      <c r="A660" s="65">
        <v>44740.291666666664</v>
      </c>
      <c r="B660" s="11">
        <v>135.59610000000001</v>
      </c>
      <c r="C660" s="11">
        <v>137.44</v>
      </c>
      <c r="D660" s="11">
        <v>143.41999999999999</v>
      </c>
      <c r="E660" s="11">
        <v>137.32</v>
      </c>
      <c r="F660" s="11">
        <v>142.13</v>
      </c>
      <c r="G660" s="11">
        <v>67083400</v>
      </c>
    </row>
    <row r="661" spans="1:7">
      <c r="A661" s="65">
        <v>44741.291666666664</v>
      </c>
      <c r="B661" s="11">
        <v>137.3621</v>
      </c>
      <c r="C661" s="11">
        <v>139.22999999999999</v>
      </c>
      <c r="D661" s="11">
        <v>140.66999999999999</v>
      </c>
      <c r="E661" s="11">
        <v>136.66999999999999</v>
      </c>
      <c r="F661" s="11">
        <v>137.46</v>
      </c>
      <c r="G661" s="11">
        <v>66242400</v>
      </c>
    </row>
    <row r="662" spans="1:7">
      <c r="A662" s="65">
        <v>44742.291666666664</v>
      </c>
      <c r="B662" s="11">
        <v>134.88579999999999</v>
      </c>
      <c r="C662" s="11">
        <v>136.72</v>
      </c>
      <c r="D662" s="11">
        <v>138.37</v>
      </c>
      <c r="E662" s="11">
        <v>133.77000000000001</v>
      </c>
      <c r="F662" s="11">
        <v>137.25</v>
      </c>
      <c r="G662" s="11">
        <v>98964500</v>
      </c>
    </row>
    <row r="663" spans="1:7">
      <c r="A663" s="65">
        <v>44743.291666666664</v>
      </c>
      <c r="B663" s="11">
        <v>137.06610000000001</v>
      </c>
      <c r="C663" s="11">
        <v>138.93</v>
      </c>
      <c r="D663" s="11">
        <v>139.04</v>
      </c>
      <c r="E663" s="11">
        <v>135.66</v>
      </c>
      <c r="F663" s="11">
        <v>136.04</v>
      </c>
      <c r="G663" s="11">
        <v>71051600</v>
      </c>
    </row>
    <row r="664" spans="1:7">
      <c r="A664" s="65">
        <v>44747.291666666664</v>
      </c>
      <c r="B664" s="11">
        <v>139.6609</v>
      </c>
      <c r="C664" s="11">
        <v>141.56</v>
      </c>
      <c r="D664" s="11">
        <v>141.61000000000001</v>
      </c>
      <c r="E664" s="11">
        <v>136.93</v>
      </c>
      <c r="F664" s="11">
        <v>137.77000000000001</v>
      </c>
      <c r="G664" s="11">
        <v>73353800</v>
      </c>
    </row>
    <row r="665" spans="1:7">
      <c r="A665" s="65">
        <v>44748.291666666664</v>
      </c>
      <c r="B665" s="11">
        <v>141.0026</v>
      </c>
      <c r="C665" s="11">
        <v>142.91999999999999</v>
      </c>
      <c r="D665" s="11">
        <v>144.12</v>
      </c>
      <c r="E665" s="11">
        <v>141.08000000000001</v>
      </c>
      <c r="F665" s="11">
        <v>141.35</v>
      </c>
      <c r="G665" s="11">
        <v>74064300</v>
      </c>
    </row>
    <row r="666" spans="1:7">
      <c r="A666" s="65">
        <v>44749.291666666664</v>
      </c>
      <c r="B666" s="11">
        <v>144.38659999999999</v>
      </c>
      <c r="C666" s="11">
        <v>146.35</v>
      </c>
      <c r="D666" s="11">
        <v>146.55000000000001</v>
      </c>
      <c r="E666" s="11">
        <v>143.28</v>
      </c>
      <c r="F666" s="11">
        <v>143.29</v>
      </c>
      <c r="G666" s="11">
        <v>66253700</v>
      </c>
    </row>
    <row r="667" spans="1:7">
      <c r="A667" s="65">
        <v>44750.291666666664</v>
      </c>
      <c r="B667" s="11">
        <v>145.06739999999999</v>
      </c>
      <c r="C667" s="11">
        <v>147.04</v>
      </c>
      <c r="D667" s="11">
        <v>147.55000000000001</v>
      </c>
      <c r="E667" s="11">
        <v>145</v>
      </c>
      <c r="F667" s="11">
        <v>145.26</v>
      </c>
      <c r="G667" s="11">
        <v>64547800</v>
      </c>
    </row>
    <row r="668" spans="1:7">
      <c r="A668" s="65">
        <v>44753.291666666664</v>
      </c>
      <c r="B668" s="11">
        <v>142.9264</v>
      </c>
      <c r="C668" s="11">
        <v>144.87</v>
      </c>
      <c r="D668" s="11">
        <v>146.63999999999999</v>
      </c>
      <c r="E668" s="11">
        <v>143.78</v>
      </c>
      <c r="F668" s="11">
        <v>145.66999999999999</v>
      </c>
      <c r="G668" s="11">
        <v>63141600</v>
      </c>
    </row>
    <row r="669" spans="1:7">
      <c r="A669" s="65">
        <v>44754.291666666664</v>
      </c>
      <c r="B669" s="11">
        <v>143.9032</v>
      </c>
      <c r="C669" s="11">
        <v>145.86000000000001</v>
      </c>
      <c r="D669" s="11">
        <v>148.44999999999999</v>
      </c>
      <c r="E669" s="11">
        <v>145.05000000000001</v>
      </c>
      <c r="F669" s="11">
        <v>145.76</v>
      </c>
      <c r="G669" s="11">
        <v>77588800</v>
      </c>
    </row>
    <row r="670" spans="1:7">
      <c r="A670" s="65">
        <v>44755.291666666664</v>
      </c>
      <c r="B670" s="11">
        <v>143.53809999999999</v>
      </c>
      <c r="C670" s="11">
        <v>145.49</v>
      </c>
      <c r="D670" s="11">
        <v>146.44999999999999</v>
      </c>
      <c r="E670" s="11">
        <v>142.12</v>
      </c>
      <c r="F670" s="11">
        <v>142.99</v>
      </c>
      <c r="G670" s="11">
        <v>71185600</v>
      </c>
    </row>
    <row r="671" spans="1:7">
      <c r="A671" s="65">
        <v>44756.291666666664</v>
      </c>
      <c r="B671" s="11">
        <v>146.47810000000001</v>
      </c>
      <c r="C671" s="11">
        <v>148.47</v>
      </c>
      <c r="D671" s="11">
        <v>148.94999999999999</v>
      </c>
      <c r="E671" s="11">
        <v>143.25</v>
      </c>
      <c r="F671" s="11">
        <v>144.08000000000001</v>
      </c>
      <c r="G671" s="11">
        <v>78140700</v>
      </c>
    </row>
    <row r="672" spans="1:7">
      <c r="A672" s="65">
        <v>44757.291666666664</v>
      </c>
      <c r="B672" s="11">
        <v>148.15530000000001</v>
      </c>
      <c r="C672" s="11">
        <v>150.16999999999999</v>
      </c>
      <c r="D672" s="11">
        <v>150.86000000000001</v>
      </c>
      <c r="E672" s="11">
        <v>148.19999999999999</v>
      </c>
      <c r="F672" s="11">
        <v>149.78</v>
      </c>
      <c r="G672" s="11">
        <v>76259900</v>
      </c>
    </row>
    <row r="673" spans="1:7">
      <c r="A673" s="65">
        <v>44760.291666666664</v>
      </c>
      <c r="B673" s="11">
        <v>145.09700000000001</v>
      </c>
      <c r="C673" s="11">
        <v>147.07</v>
      </c>
      <c r="D673" s="11">
        <v>151.57</v>
      </c>
      <c r="E673" s="11">
        <v>146.69999999999999</v>
      </c>
      <c r="F673" s="11">
        <v>150.74</v>
      </c>
      <c r="G673" s="11">
        <v>81420900</v>
      </c>
    </row>
    <row r="674" spans="1:7">
      <c r="A674" s="65">
        <v>44761.291666666664</v>
      </c>
      <c r="B674" s="11">
        <v>148.9742</v>
      </c>
      <c r="C674" s="11">
        <v>151</v>
      </c>
      <c r="D674" s="11">
        <v>151.22999999999999</v>
      </c>
      <c r="E674" s="11">
        <v>146.91</v>
      </c>
      <c r="F674" s="11">
        <v>147.91999999999999</v>
      </c>
      <c r="G674" s="11">
        <v>82982400</v>
      </c>
    </row>
    <row r="675" spans="1:7">
      <c r="A675" s="65">
        <v>44762.291666666664</v>
      </c>
      <c r="B675" s="11">
        <v>150.98679999999999</v>
      </c>
      <c r="C675" s="11">
        <v>153.04</v>
      </c>
      <c r="D675" s="11">
        <v>153.72</v>
      </c>
      <c r="E675" s="11">
        <v>150.37</v>
      </c>
      <c r="F675" s="11">
        <v>151.12</v>
      </c>
      <c r="G675" s="11">
        <v>64823400</v>
      </c>
    </row>
    <row r="676" spans="1:7">
      <c r="A676" s="65">
        <v>44763.291666666664</v>
      </c>
      <c r="B676" s="11">
        <v>153.26589999999999</v>
      </c>
      <c r="C676" s="11">
        <v>155.35</v>
      </c>
      <c r="D676" s="11">
        <v>155.57</v>
      </c>
      <c r="E676" s="11">
        <v>151.94</v>
      </c>
      <c r="F676" s="11">
        <v>154.5</v>
      </c>
      <c r="G676" s="11">
        <v>65086600</v>
      </c>
    </row>
    <row r="677" spans="1:7">
      <c r="A677" s="65">
        <v>44764.291666666664</v>
      </c>
      <c r="B677" s="11">
        <v>152.02279999999999</v>
      </c>
      <c r="C677" s="11">
        <v>154.09</v>
      </c>
      <c r="D677" s="11">
        <v>156.28</v>
      </c>
      <c r="E677" s="11">
        <v>153.41</v>
      </c>
      <c r="F677" s="11">
        <v>155.38999999999999</v>
      </c>
      <c r="G677" s="11">
        <v>66675400</v>
      </c>
    </row>
    <row r="678" spans="1:7">
      <c r="A678" s="65">
        <v>44767.291666666664</v>
      </c>
      <c r="B678" s="11">
        <v>150.8981</v>
      </c>
      <c r="C678" s="11">
        <v>152.94999999999999</v>
      </c>
      <c r="D678" s="11">
        <v>155.04</v>
      </c>
      <c r="E678" s="11">
        <v>152.28</v>
      </c>
      <c r="F678" s="11">
        <v>154.01</v>
      </c>
      <c r="G678" s="11">
        <v>53623900</v>
      </c>
    </row>
    <row r="679" spans="1:7">
      <c r="A679" s="65">
        <v>44768.291666666664</v>
      </c>
      <c r="B679" s="11">
        <v>149.56610000000001</v>
      </c>
      <c r="C679" s="11">
        <v>151.6</v>
      </c>
      <c r="D679" s="11">
        <v>153.09</v>
      </c>
      <c r="E679" s="11">
        <v>150.80000000000001</v>
      </c>
      <c r="F679" s="11">
        <v>152.26</v>
      </c>
      <c r="G679" s="11">
        <v>55138700</v>
      </c>
    </row>
    <row r="680" spans="1:7">
      <c r="A680" s="65">
        <v>44769.291666666664</v>
      </c>
      <c r="B680" s="11">
        <v>154.6865</v>
      </c>
      <c r="C680" s="11">
        <v>156.79</v>
      </c>
      <c r="D680" s="11">
        <v>157.33000000000001</v>
      </c>
      <c r="E680" s="11">
        <v>152.16</v>
      </c>
      <c r="F680" s="11">
        <v>152.58000000000001</v>
      </c>
      <c r="G680" s="11">
        <v>78620700</v>
      </c>
    </row>
    <row r="681" spans="1:7">
      <c r="A681" s="65">
        <v>44770.291666666664</v>
      </c>
      <c r="B681" s="11">
        <v>155.239</v>
      </c>
      <c r="C681" s="11">
        <v>157.35</v>
      </c>
      <c r="D681" s="11">
        <v>157.63999999999999</v>
      </c>
      <c r="E681" s="11">
        <v>154.41</v>
      </c>
      <c r="F681" s="11">
        <v>156.97999999999999</v>
      </c>
      <c r="G681" s="11">
        <v>81378700</v>
      </c>
    </row>
    <row r="682" spans="1:7">
      <c r="A682" s="65">
        <v>44771.291666666664</v>
      </c>
      <c r="B682" s="11">
        <v>160.32980000000001</v>
      </c>
      <c r="C682" s="11">
        <v>162.51</v>
      </c>
      <c r="D682" s="11">
        <v>163.63</v>
      </c>
      <c r="E682" s="11">
        <v>159.5</v>
      </c>
      <c r="F682" s="11">
        <v>161.24</v>
      </c>
      <c r="G682" s="11">
        <v>101786900</v>
      </c>
    </row>
    <row r="683" spans="1:7">
      <c r="A683" s="65">
        <v>44774.291666666664</v>
      </c>
      <c r="B683" s="11">
        <v>159.3432</v>
      </c>
      <c r="C683" s="11">
        <v>161.51</v>
      </c>
      <c r="D683" s="11">
        <v>163.59</v>
      </c>
      <c r="E683" s="11">
        <v>160.88999999999999</v>
      </c>
      <c r="F683" s="11">
        <v>161.01</v>
      </c>
      <c r="G683" s="11">
        <v>67829400</v>
      </c>
    </row>
    <row r="684" spans="1:7">
      <c r="A684" s="65">
        <v>44775.291666666664</v>
      </c>
      <c r="B684" s="11">
        <v>157.86330000000001</v>
      </c>
      <c r="C684" s="11">
        <v>160.01</v>
      </c>
      <c r="D684" s="11">
        <v>162.41</v>
      </c>
      <c r="E684" s="11">
        <v>159.63</v>
      </c>
      <c r="F684" s="11">
        <v>160.1</v>
      </c>
      <c r="G684" s="11">
        <v>59907000</v>
      </c>
    </row>
    <row r="685" spans="1:7">
      <c r="A685" s="65">
        <v>44776.291666666664</v>
      </c>
      <c r="B685" s="11">
        <v>163.90119999999999</v>
      </c>
      <c r="C685" s="11">
        <v>166.13</v>
      </c>
      <c r="D685" s="11">
        <v>166.59</v>
      </c>
      <c r="E685" s="11">
        <v>160.75</v>
      </c>
      <c r="F685" s="11">
        <v>160.84</v>
      </c>
      <c r="G685" s="11">
        <v>82507500</v>
      </c>
    </row>
    <row r="686" spans="1:7">
      <c r="A686" s="65">
        <v>44777.291666666664</v>
      </c>
      <c r="B686" s="11">
        <v>163.5855</v>
      </c>
      <c r="C686" s="11">
        <v>165.81</v>
      </c>
      <c r="D686" s="11">
        <v>167.19</v>
      </c>
      <c r="E686" s="11">
        <v>164.43</v>
      </c>
      <c r="F686" s="11">
        <v>166.01</v>
      </c>
      <c r="G686" s="11">
        <v>55474100</v>
      </c>
    </row>
    <row r="687" spans="1:7">
      <c r="A687" s="65">
        <v>44778.291666666664</v>
      </c>
      <c r="B687" s="11">
        <v>163.35830000000001</v>
      </c>
      <c r="C687" s="11">
        <v>165.35</v>
      </c>
      <c r="D687" s="11">
        <v>165.85</v>
      </c>
      <c r="E687" s="11">
        <v>163</v>
      </c>
      <c r="F687" s="11">
        <v>163.21</v>
      </c>
      <c r="G687" s="11">
        <v>56697000</v>
      </c>
    </row>
    <row r="688" spans="1:7">
      <c r="A688" s="65">
        <v>44781.291666666664</v>
      </c>
      <c r="B688" s="11">
        <v>162.88409999999999</v>
      </c>
      <c r="C688" s="11">
        <v>164.87</v>
      </c>
      <c r="D688" s="11">
        <v>167.81</v>
      </c>
      <c r="E688" s="11">
        <v>164.2</v>
      </c>
      <c r="F688" s="11">
        <v>166.37</v>
      </c>
      <c r="G688" s="11">
        <v>60276900</v>
      </c>
    </row>
    <row r="689" spans="1:7">
      <c r="A689" s="65">
        <v>44782.291666666664</v>
      </c>
      <c r="B689" s="11">
        <v>162.93350000000001</v>
      </c>
      <c r="C689" s="11">
        <v>164.92</v>
      </c>
      <c r="D689" s="11">
        <v>165.82</v>
      </c>
      <c r="E689" s="11">
        <v>163.25</v>
      </c>
      <c r="F689" s="11">
        <v>164.02</v>
      </c>
      <c r="G689" s="11">
        <v>63135500</v>
      </c>
    </row>
    <row r="690" spans="1:7">
      <c r="A690" s="65">
        <v>44783.291666666664</v>
      </c>
      <c r="B690" s="11">
        <v>167.20140000000001</v>
      </c>
      <c r="C690" s="11">
        <v>169.24</v>
      </c>
      <c r="D690" s="11">
        <v>169.34</v>
      </c>
      <c r="E690" s="11">
        <v>166.9</v>
      </c>
      <c r="F690" s="11">
        <v>167.68</v>
      </c>
      <c r="G690" s="11">
        <v>70170500</v>
      </c>
    </row>
    <row r="691" spans="1:7">
      <c r="A691" s="65">
        <v>44784.291666666664</v>
      </c>
      <c r="B691" s="11">
        <v>166.4605</v>
      </c>
      <c r="C691" s="11">
        <v>168.49</v>
      </c>
      <c r="D691" s="11">
        <v>170.99</v>
      </c>
      <c r="E691" s="11">
        <v>168.19</v>
      </c>
      <c r="F691" s="11">
        <v>170.06</v>
      </c>
      <c r="G691" s="11">
        <v>57149200</v>
      </c>
    </row>
    <row r="692" spans="1:7">
      <c r="A692" s="65">
        <v>44785.291666666664</v>
      </c>
      <c r="B692" s="11">
        <v>170.02699999999999</v>
      </c>
      <c r="C692" s="11">
        <v>172.1</v>
      </c>
      <c r="D692" s="11">
        <v>172.17</v>
      </c>
      <c r="E692" s="11">
        <v>169.4</v>
      </c>
      <c r="F692" s="11">
        <v>169.82</v>
      </c>
      <c r="G692" s="11">
        <v>68039400</v>
      </c>
    </row>
    <row r="693" spans="1:7">
      <c r="A693" s="65">
        <v>44788.291666666664</v>
      </c>
      <c r="B693" s="11">
        <v>171.10390000000001</v>
      </c>
      <c r="C693" s="11">
        <v>173.19</v>
      </c>
      <c r="D693" s="11">
        <v>173.39</v>
      </c>
      <c r="E693" s="11">
        <v>171.35</v>
      </c>
      <c r="F693" s="11">
        <v>171.52</v>
      </c>
      <c r="G693" s="11">
        <v>54091700</v>
      </c>
    </row>
    <row r="694" spans="1:7">
      <c r="A694" s="65">
        <v>44789.291666666664</v>
      </c>
      <c r="B694" s="11">
        <v>170.94579999999999</v>
      </c>
      <c r="C694" s="11">
        <v>173.03</v>
      </c>
      <c r="D694" s="11">
        <v>173.71</v>
      </c>
      <c r="E694" s="11">
        <v>171.66</v>
      </c>
      <c r="F694" s="11">
        <v>172.78</v>
      </c>
      <c r="G694" s="11">
        <v>56377100</v>
      </c>
    </row>
    <row r="695" spans="1:7">
      <c r="A695" s="65">
        <v>44790.291666666664</v>
      </c>
      <c r="B695" s="11">
        <v>172.44749999999999</v>
      </c>
      <c r="C695" s="11">
        <v>174.55</v>
      </c>
      <c r="D695" s="11">
        <v>176.15</v>
      </c>
      <c r="E695" s="11">
        <v>172.57</v>
      </c>
      <c r="F695" s="11">
        <v>172.77</v>
      </c>
      <c r="G695" s="11">
        <v>79542000</v>
      </c>
    </row>
    <row r="696" spans="1:7">
      <c r="A696" s="65">
        <v>44791.291666666664</v>
      </c>
      <c r="B696" s="11">
        <v>172.0523</v>
      </c>
      <c r="C696" s="11">
        <v>174.15</v>
      </c>
      <c r="D696" s="11">
        <v>174.9</v>
      </c>
      <c r="E696" s="11">
        <v>173.12</v>
      </c>
      <c r="F696" s="11">
        <v>173.75</v>
      </c>
      <c r="G696" s="11">
        <v>62290100</v>
      </c>
    </row>
    <row r="697" spans="1:7">
      <c r="A697" s="65">
        <v>44792.291666666664</v>
      </c>
      <c r="B697" s="11">
        <v>169.45400000000001</v>
      </c>
      <c r="C697" s="11">
        <v>171.52</v>
      </c>
      <c r="D697" s="11">
        <v>173.74</v>
      </c>
      <c r="E697" s="11">
        <v>171.31</v>
      </c>
      <c r="F697" s="11">
        <v>173.03</v>
      </c>
      <c r="G697" s="11">
        <v>70346300</v>
      </c>
    </row>
    <row r="698" spans="1:7">
      <c r="A698" s="65">
        <v>44795.291666666664</v>
      </c>
      <c r="B698" s="11">
        <v>165.55160000000001</v>
      </c>
      <c r="C698" s="11">
        <v>167.57</v>
      </c>
      <c r="D698" s="11">
        <v>169.86</v>
      </c>
      <c r="E698" s="11">
        <v>167.14</v>
      </c>
      <c r="F698" s="11">
        <v>169.69</v>
      </c>
      <c r="G698" s="11">
        <v>69026800</v>
      </c>
    </row>
    <row r="699" spans="1:7">
      <c r="A699" s="65">
        <v>44796.291666666664</v>
      </c>
      <c r="B699" s="11">
        <v>165.2157</v>
      </c>
      <c r="C699" s="11">
        <v>167.23</v>
      </c>
      <c r="D699" s="11">
        <v>168.71</v>
      </c>
      <c r="E699" s="11">
        <v>166.65</v>
      </c>
      <c r="F699" s="11">
        <v>167.08</v>
      </c>
      <c r="G699" s="11">
        <v>54147100</v>
      </c>
    </row>
    <row r="700" spans="1:7">
      <c r="A700" s="65">
        <v>44797.291666666664</v>
      </c>
      <c r="B700" s="11">
        <v>165.512</v>
      </c>
      <c r="C700" s="11">
        <v>167.53</v>
      </c>
      <c r="D700" s="11">
        <v>168.11</v>
      </c>
      <c r="E700" s="11">
        <v>166.25</v>
      </c>
      <c r="F700" s="11">
        <v>167.32</v>
      </c>
      <c r="G700" s="11">
        <v>53841500</v>
      </c>
    </row>
    <row r="701" spans="1:7">
      <c r="A701" s="65">
        <v>44798.291666666664</v>
      </c>
      <c r="B701" s="11">
        <v>167.9819</v>
      </c>
      <c r="C701" s="11">
        <v>170.03</v>
      </c>
      <c r="D701" s="11">
        <v>170.14</v>
      </c>
      <c r="E701" s="11">
        <v>168.35</v>
      </c>
      <c r="F701" s="11">
        <v>168.78</v>
      </c>
      <c r="G701" s="11">
        <v>51218200</v>
      </c>
    </row>
    <row r="702" spans="1:7">
      <c r="A702" s="65">
        <v>44799.291666666664</v>
      </c>
      <c r="B702" s="11">
        <v>161.6491</v>
      </c>
      <c r="C702" s="11">
        <v>163.62</v>
      </c>
      <c r="D702" s="11">
        <v>171.05</v>
      </c>
      <c r="E702" s="11">
        <v>163.56</v>
      </c>
      <c r="F702" s="11">
        <v>170.57</v>
      </c>
      <c r="G702" s="11">
        <v>78961000</v>
      </c>
    </row>
    <row r="703" spans="1:7">
      <c r="A703" s="65">
        <v>44802.291666666664</v>
      </c>
      <c r="B703" s="11">
        <v>159.43610000000001</v>
      </c>
      <c r="C703" s="11">
        <v>161.38</v>
      </c>
      <c r="D703" s="11">
        <v>162.9</v>
      </c>
      <c r="E703" s="11">
        <v>159.82</v>
      </c>
      <c r="F703" s="11">
        <v>161.15</v>
      </c>
      <c r="G703" s="11">
        <v>73314000</v>
      </c>
    </row>
    <row r="704" spans="1:7">
      <c r="A704" s="65">
        <v>44803.291666666664</v>
      </c>
      <c r="B704" s="11">
        <v>156.99590000000001</v>
      </c>
      <c r="C704" s="11">
        <v>158.91</v>
      </c>
      <c r="D704" s="11">
        <v>162.56</v>
      </c>
      <c r="E704" s="11">
        <v>157.72</v>
      </c>
      <c r="F704" s="11">
        <v>162.13</v>
      </c>
      <c r="G704" s="11">
        <v>77906200</v>
      </c>
    </row>
    <row r="705" spans="1:7">
      <c r="A705" s="65">
        <v>44804.291666666664</v>
      </c>
      <c r="B705" s="11">
        <v>155.3262</v>
      </c>
      <c r="C705" s="11">
        <v>157.22</v>
      </c>
      <c r="D705" s="11">
        <v>160.58000000000001</v>
      </c>
      <c r="E705" s="11">
        <v>157.13999999999999</v>
      </c>
      <c r="F705" s="11">
        <v>160.31</v>
      </c>
      <c r="G705" s="11">
        <v>87991100</v>
      </c>
    </row>
    <row r="706" spans="1:7">
      <c r="A706" s="65">
        <v>44805.291666666664</v>
      </c>
      <c r="B706" s="11">
        <v>156.0573</v>
      </c>
      <c r="C706" s="11">
        <v>157.96</v>
      </c>
      <c r="D706" s="11">
        <v>158.41999999999999</v>
      </c>
      <c r="E706" s="11">
        <v>154.66999999999999</v>
      </c>
      <c r="F706" s="11">
        <v>156.63999999999999</v>
      </c>
      <c r="G706" s="11">
        <v>74229900</v>
      </c>
    </row>
    <row r="707" spans="1:7">
      <c r="A707" s="65">
        <v>44806.291666666664</v>
      </c>
      <c r="B707" s="11">
        <v>153.9332</v>
      </c>
      <c r="C707" s="11">
        <v>155.81</v>
      </c>
      <c r="D707" s="11">
        <v>160.36000000000001</v>
      </c>
      <c r="E707" s="11">
        <v>154.97</v>
      </c>
      <c r="F707" s="11">
        <v>159.75</v>
      </c>
      <c r="G707" s="11">
        <v>76957800</v>
      </c>
    </row>
    <row r="708" spans="1:7">
      <c r="A708" s="65">
        <v>44810.291666666664</v>
      </c>
      <c r="B708" s="11">
        <v>152.6686</v>
      </c>
      <c r="C708" s="11">
        <v>154.53</v>
      </c>
      <c r="D708" s="11">
        <v>157.09</v>
      </c>
      <c r="E708" s="11">
        <v>153.69</v>
      </c>
      <c r="F708" s="11">
        <v>156.47</v>
      </c>
      <c r="G708" s="11">
        <v>73714800</v>
      </c>
    </row>
    <row r="709" spans="1:7">
      <c r="A709" s="65">
        <v>44811.291666666664</v>
      </c>
      <c r="B709" s="11">
        <v>154.0814</v>
      </c>
      <c r="C709" s="11">
        <v>155.96</v>
      </c>
      <c r="D709" s="11">
        <v>156.66999999999999</v>
      </c>
      <c r="E709" s="11">
        <v>153.61000000000001</v>
      </c>
      <c r="F709" s="11">
        <v>154.82</v>
      </c>
      <c r="G709" s="11">
        <v>87449600</v>
      </c>
    </row>
    <row r="710" spans="1:7">
      <c r="A710" s="65">
        <v>44812.291666666664</v>
      </c>
      <c r="B710" s="11">
        <v>152.59950000000001</v>
      </c>
      <c r="C710" s="11">
        <v>154.46</v>
      </c>
      <c r="D710" s="11">
        <v>156.36000000000001</v>
      </c>
      <c r="E710" s="11">
        <v>152.68</v>
      </c>
      <c r="F710" s="11">
        <v>154.63999999999999</v>
      </c>
      <c r="G710" s="11">
        <v>84923800</v>
      </c>
    </row>
    <row r="711" spans="1:7">
      <c r="A711" s="65">
        <v>44813.291666666664</v>
      </c>
      <c r="B711" s="11">
        <v>155.4744</v>
      </c>
      <c r="C711" s="11">
        <v>157.37</v>
      </c>
      <c r="D711" s="11">
        <v>157.82</v>
      </c>
      <c r="E711" s="11">
        <v>154.75</v>
      </c>
      <c r="F711" s="11">
        <v>155.47</v>
      </c>
      <c r="G711" s="11">
        <v>68028800</v>
      </c>
    </row>
    <row r="712" spans="1:7">
      <c r="A712" s="65">
        <v>44816.291666666664</v>
      </c>
      <c r="B712" s="11">
        <v>161.4614</v>
      </c>
      <c r="C712" s="11">
        <v>163.43</v>
      </c>
      <c r="D712" s="11">
        <v>164.26</v>
      </c>
      <c r="E712" s="11">
        <v>159.30000000000001</v>
      </c>
      <c r="F712" s="11">
        <v>159.59</v>
      </c>
      <c r="G712" s="11">
        <v>104956000</v>
      </c>
    </row>
    <row r="713" spans="1:7">
      <c r="A713" s="65">
        <v>44817.291666666664</v>
      </c>
      <c r="B713" s="11">
        <v>151.98689999999999</v>
      </c>
      <c r="C713" s="11">
        <v>153.84</v>
      </c>
      <c r="D713" s="11">
        <v>160.54</v>
      </c>
      <c r="E713" s="11">
        <v>153.37</v>
      </c>
      <c r="F713" s="11">
        <v>159.9</v>
      </c>
      <c r="G713" s="11">
        <v>122656600</v>
      </c>
    </row>
    <row r="714" spans="1:7">
      <c r="A714" s="65">
        <v>44818.291666666664</v>
      </c>
      <c r="B714" s="11">
        <v>153.4392</v>
      </c>
      <c r="C714" s="11">
        <v>155.31</v>
      </c>
      <c r="D714" s="11">
        <v>157.1</v>
      </c>
      <c r="E714" s="11">
        <v>153.61000000000001</v>
      </c>
      <c r="F714" s="11">
        <v>154.79</v>
      </c>
      <c r="G714" s="11">
        <v>87965400</v>
      </c>
    </row>
    <row r="715" spans="1:7">
      <c r="A715" s="65">
        <v>44819.291666666664</v>
      </c>
      <c r="B715" s="11">
        <v>150.53460000000001</v>
      </c>
      <c r="C715" s="11">
        <v>152.37</v>
      </c>
      <c r="D715" s="11">
        <v>155.24</v>
      </c>
      <c r="E715" s="11">
        <v>151.38</v>
      </c>
      <c r="F715" s="11">
        <v>154.65</v>
      </c>
      <c r="G715" s="11">
        <v>90481100</v>
      </c>
    </row>
    <row r="716" spans="1:7">
      <c r="A716" s="65">
        <v>44820.291666666664</v>
      </c>
      <c r="B716" s="11">
        <v>148.88480000000001</v>
      </c>
      <c r="C716" s="11">
        <v>150.69999999999999</v>
      </c>
      <c r="D716" s="11">
        <v>151.35</v>
      </c>
      <c r="E716" s="11">
        <v>148.37</v>
      </c>
      <c r="F716" s="11">
        <v>151.21</v>
      </c>
      <c r="G716" s="11">
        <v>162278800</v>
      </c>
    </row>
    <row r="717" spans="1:7">
      <c r="A717" s="65">
        <v>44823.291666666664</v>
      </c>
      <c r="B717" s="11">
        <v>152.61920000000001</v>
      </c>
      <c r="C717" s="11">
        <v>154.47999999999999</v>
      </c>
      <c r="D717" s="11">
        <v>154.56</v>
      </c>
      <c r="E717" s="11">
        <v>149.1</v>
      </c>
      <c r="F717" s="11">
        <v>149.31</v>
      </c>
      <c r="G717" s="11">
        <v>81474200</v>
      </c>
    </row>
    <row r="718" spans="1:7">
      <c r="A718" s="65">
        <v>44824.291666666664</v>
      </c>
      <c r="B718" s="11">
        <v>155.01009999999999</v>
      </c>
      <c r="C718" s="11">
        <v>156.9</v>
      </c>
      <c r="D718" s="11">
        <v>158.08000000000001</v>
      </c>
      <c r="E718" s="11">
        <v>153.08000000000001</v>
      </c>
      <c r="F718" s="11">
        <v>153.4</v>
      </c>
      <c r="G718" s="11">
        <v>107689800</v>
      </c>
    </row>
    <row r="719" spans="1:7">
      <c r="A719" s="65">
        <v>44825.291666666664</v>
      </c>
      <c r="B719" s="11">
        <v>151.86840000000001</v>
      </c>
      <c r="C719" s="11">
        <v>153.72</v>
      </c>
      <c r="D719" s="11">
        <v>158.74</v>
      </c>
      <c r="E719" s="11">
        <v>153.6</v>
      </c>
      <c r="F719" s="11">
        <v>157.34</v>
      </c>
      <c r="G719" s="11">
        <v>101696800</v>
      </c>
    </row>
    <row r="720" spans="1:7">
      <c r="A720" s="65">
        <v>44826.291666666664</v>
      </c>
      <c r="B720" s="11">
        <v>150.90020000000001</v>
      </c>
      <c r="C720" s="11">
        <v>152.74</v>
      </c>
      <c r="D720" s="11">
        <v>154.47</v>
      </c>
      <c r="E720" s="11">
        <v>150.91</v>
      </c>
      <c r="F720" s="11">
        <v>152.38</v>
      </c>
      <c r="G720" s="11">
        <v>86652500</v>
      </c>
    </row>
    <row r="721" spans="1:7">
      <c r="A721" s="65">
        <v>44827.291666666664</v>
      </c>
      <c r="B721" s="11">
        <v>148.61799999999999</v>
      </c>
      <c r="C721" s="11">
        <v>150.43</v>
      </c>
      <c r="D721" s="11">
        <v>151.47</v>
      </c>
      <c r="E721" s="11">
        <v>148.56</v>
      </c>
      <c r="F721" s="11">
        <v>151.19</v>
      </c>
      <c r="G721" s="11">
        <v>96029900</v>
      </c>
    </row>
    <row r="722" spans="1:7">
      <c r="A722" s="65">
        <v>44830.291666666664</v>
      </c>
      <c r="B722" s="11">
        <v>148.9539</v>
      </c>
      <c r="C722" s="11">
        <v>150.77000000000001</v>
      </c>
      <c r="D722" s="11">
        <v>153.77000000000001</v>
      </c>
      <c r="E722" s="11">
        <v>149.63999999999999</v>
      </c>
      <c r="F722" s="11">
        <v>149.66</v>
      </c>
      <c r="G722" s="11">
        <v>93339400</v>
      </c>
    </row>
    <row r="723" spans="1:7">
      <c r="A723" s="65">
        <v>44831.291666666664</v>
      </c>
      <c r="B723" s="11">
        <v>149.93199999999999</v>
      </c>
      <c r="C723" s="11">
        <v>151.76</v>
      </c>
      <c r="D723" s="11">
        <v>154.72</v>
      </c>
      <c r="E723" s="11">
        <v>149.94999999999999</v>
      </c>
      <c r="F723" s="11">
        <v>152.74</v>
      </c>
      <c r="G723" s="11">
        <v>84442700</v>
      </c>
    </row>
    <row r="724" spans="1:7">
      <c r="A724" s="65">
        <v>44832.291666666664</v>
      </c>
      <c r="B724" s="11">
        <v>148.0351</v>
      </c>
      <c r="C724" s="11">
        <v>149.84</v>
      </c>
      <c r="D724" s="11">
        <v>150.63999999999999</v>
      </c>
      <c r="E724" s="11">
        <v>144.84</v>
      </c>
      <c r="F724" s="11">
        <v>147.63999999999999</v>
      </c>
      <c r="G724" s="11">
        <v>146691400</v>
      </c>
    </row>
    <row r="725" spans="1:7">
      <c r="A725" s="65">
        <v>44833.291666666664</v>
      </c>
      <c r="B725" s="11">
        <v>140.7638</v>
      </c>
      <c r="C725" s="11">
        <v>142.47999999999999</v>
      </c>
      <c r="D725" s="11">
        <v>146.72</v>
      </c>
      <c r="E725" s="11">
        <v>140.68</v>
      </c>
      <c r="F725" s="11">
        <v>146.1</v>
      </c>
      <c r="G725" s="11">
        <v>128138200</v>
      </c>
    </row>
    <row r="726" spans="1:7">
      <c r="A726" s="65">
        <v>44834.291666666664</v>
      </c>
      <c r="B726" s="11">
        <v>136.53530000000001</v>
      </c>
      <c r="C726" s="11">
        <v>138.19999999999999</v>
      </c>
      <c r="D726" s="11">
        <v>143.1</v>
      </c>
      <c r="E726" s="11">
        <v>138</v>
      </c>
      <c r="F726" s="11">
        <v>141.28</v>
      </c>
      <c r="G726" s="11">
        <v>124925300</v>
      </c>
    </row>
    <row r="727" spans="1:7">
      <c r="A727" s="65">
        <v>44837.291666666664</v>
      </c>
      <c r="B727" s="11">
        <v>140.73410000000001</v>
      </c>
      <c r="C727" s="11">
        <v>142.44999999999999</v>
      </c>
      <c r="D727" s="11">
        <v>143.07</v>
      </c>
      <c r="E727" s="11">
        <v>137.69</v>
      </c>
      <c r="F727" s="11">
        <v>138.21</v>
      </c>
      <c r="G727" s="11">
        <v>114311700</v>
      </c>
    </row>
    <row r="728" spans="1:7">
      <c r="A728" s="65">
        <v>44838.291666666664</v>
      </c>
      <c r="B728" s="11">
        <v>144.34020000000001</v>
      </c>
      <c r="C728" s="11">
        <v>146.1</v>
      </c>
      <c r="D728" s="11">
        <v>146.22</v>
      </c>
      <c r="E728" s="11">
        <v>144.26</v>
      </c>
      <c r="F728" s="11">
        <v>145.03</v>
      </c>
      <c r="G728" s="11">
        <v>87830100</v>
      </c>
    </row>
    <row r="729" spans="1:7">
      <c r="A729" s="65">
        <v>44839.291666666664</v>
      </c>
      <c r="B729" s="11">
        <v>144.63650000000001</v>
      </c>
      <c r="C729" s="11">
        <v>146.4</v>
      </c>
      <c r="D729" s="11">
        <v>147.38</v>
      </c>
      <c r="E729" s="11">
        <v>143.01</v>
      </c>
      <c r="F729" s="11">
        <v>144.07</v>
      </c>
      <c r="G729" s="11">
        <v>79471000</v>
      </c>
    </row>
    <row r="730" spans="1:7">
      <c r="A730" s="65">
        <v>44840.291666666664</v>
      </c>
      <c r="B730" s="11">
        <v>143.6782</v>
      </c>
      <c r="C730" s="11">
        <v>145.43</v>
      </c>
      <c r="D730" s="11">
        <v>147.54</v>
      </c>
      <c r="E730" s="11">
        <v>145.22</v>
      </c>
      <c r="F730" s="11">
        <v>145.81</v>
      </c>
      <c r="G730" s="11">
        <v>68402200</v>
      </c>
    </row>
    <row r="731" spans="1:7">
      <c r="A731" s="65">
        <v>44841.291666666664</v>
      </c>
      <c r="B731" s="11">
        <v>138.40260000000001</v>
      </c>
      <c r="C731" s="11">
        <v>140.09</v>
      </c>
      <c r="D731" s="11">
        <v>143.1</v>
      </c>
      <c r="E731" s="11">
        <v>139.44999999999999</v>
      </c>
      <c r="F731" s="11">
        <v>142.54</v>
      </c>
      <c r="G731" s="11">
        <v>85925600</v>
      </c>
    </row>
    <row r="732" spans="1:7">
      <c r="A732" s="65">
        <v>44844.291666666664</v>
      </c>
      <c r="B732" s="11">
        <v>138.7286</v>
      </c>
      <c r="C732" s="11">
        <v>140.41999999999999</v>
      </c>
      <c r="D732" s="11">
        <v>141.88999999999999</v>
      </c>
      <c r="E732" s="11">
        <v>138.57</v>
      </c>
      <c r="F732" s="11">
        <v>140.41999999999999</v>
      </c>
      <c r="G732" s="11">
        <v>74899000</v>
      </c>
    </row>
    <row r="733" spans="1:7">
      <c r="A733" s="65">
        <v>44845.291666666664</v>
      </c>
      <c r="B733" s="11">
        <v>137.30590000000001</v>
      </c>
      <c r="C733" s="11">
        <v>138.97999999999999</v>
      </c>
      <c r="D733" s="11">
        <v>141.35</v>
      </c>
      <c r="E733" s="11">
        <v>138.22</v>
      </c>
      <c r="F733" s="11">
        <v>139.9</v>
      </c>
      <c r="G733" s="11">
        <v>77033700</v>
      </c>
    </row>
    <row r="734" spans="1:7">
      <c r="A734" s="65">
        <v>44846.291666666664</v>
      </c>
      <c r="B734" s="11">
        <v>136.67359999999999</v>
      </c>
      <c r="C734" s="11">
        <v>138.34</v>
      </c>
      <c r="D734" s="11">
        <v>140.36000000000001</v>
      </c>
      <c r="E734" s="11">
        <v>138.16</v>
      </c>
      <c r="F734" s="11">
        <v>139.13</v>
      </c>
      <c r="G734" s="11">
        <v>70433700</v>
      </c>
    </row>
    <row r="735" spans="1:7">
      <c r="A735" s="65">
        <v>44847.291666666664</v>
      </c>
      <c r="B735" s="11">
        <v>141.26759999999999</v>
      </c>
      <c r="C735" s="11">
        <v>142.99</v>
      </c>
      <c r="D735" s="11">
        <v>143.59</v>
      </c>
      <c r="E735" s="11">
        <v>134.37</v>
      </c>
      <c r="F735" s="11">
        <v>134.99</v>
      </c>
      <c r="G735" s="11">
        <v>113224000</v>
      </c>
    </row>
    <row r="736" spans="1:7">
      <c r="A736" s="65">
        <v>44848.291666666664</v>
      </c>
      <c r="B736" s="11">
        <v>136.7132</v>
      </c>
      <c r="C736" s="11">
        <v>138.38</v>
      </c>
      <c r="D736" s="11">
        <v>144.52000000000001</v>
      </c>
      <c r="E736" s="11">
        <v>138.19</v>
      </c>
      <c r="F736" s="11">
        <v>144.31</v>
      </c>
      <c r="G736" s="11">
        <v>88598000</v>
      </c>
    </row>
    <row r="737" spans="1:7">
      <c r="A737" s="65">
        <v>44851.291666666664</v>
      </c>
      <c r="B737" s="11">
        <v>140.69460000000001</v>
      </c>
      <c r="C737" s="11">
        <v>142.41</v>
      </c>
      <c r="D737" s="11">
        <v>142.9</v>
      </c>
      <c r="E737" s="11">
        <v>140.27000000000001</v>
      </c>
      <c r="F737" s="11">
        <v>141.07</v>
      </c>
      <c r="G737" s="11">
        <v>85250900</v>
      </c>
    </row>
    <row r="738" spans="1:7">
      <c r="A738" s="65">
        <v>44852.291666666664</v>
      </c>
      <c r="B738" s="11">
        <v>142.01849999999999</v>
      </c>
      <c r="C738" s="11">
        <v>143.75</v>
      </c>
      <c r="D738" s="11">
        <v>146.69999999999999</v>
      </c>
      <c r="E738" s="11">
        <v>140.61000000000001</v>
      </c>
      <c r="F738" s="11">
        <v>145.49</v>
      </c>
      <c r="G738" s="11">
        <v>99136600</v>
      </c>
    </row>
    <row r="739" spans="1:7">
      <c r="A739" s="65">
        <v>44853.291666666664</v>
      </c>
      <c r="B739" s="11">
        <v>142.12719999999999</v>
      </c>
      <c r="C739" s="11">
        <v>143.86000000000001</v>
      </c>
      <c r="D739" s="11">
        <v>144.94999999999999</v>
      </c>
      <c r="E739" s="11">
        <v>141.5</v>
      </c>
      <c r="F739" s="11">
        <v>141.69</v>
      </c>
      <c r="G739" s="11">
        <v>61758300</v>
      </c>
    </row>
    <row r="740" spans="1:7">
      <c r="A740" s="65">
        <v>44854.291666666664</v>
      </c>
      <c r="B740" s="11">
        <v>141.6628</v>
      </c>
      <c r="C740" s="11">
        <v>143.38999999999999</v>
      </c>
      <c r="D740" s="11">
        <v>145.88999999999999</v>
      </c>
      <c r="E740" s="11">
        <v>142.65</v>
      </c>
      <c r="F740" s="11">
        <v>143.02000000000001</v>
      </c>
      <c r="G740" s="11">
        <v>64522000</v>
      </c>
    </row>
    <row r="741" spans="1:7">
      <c r="A741" s="65">
        <v>44855.291666666664</v>
      </c>
      <c r="B741" s="11">
        <v>145.49610000000001</v>
      </c>
      <c r="C741" s="11">
        <v>147.27000000000001</v>
      </c>
      <c r="D741" s="11">
        <v>147.85</v>
      </c>
      <c r="E741" s="11">
        <v>142.65</v>
      </c>
      <c r="F741" s="11">
        <v>142.87</v>
      </c>
      <c r="G741" s="11">
        <v>86548600</v>
      </c>
    </row>
    <row r="742" spans="1:7">
      <c r="A742" s="65">
        <v>44858.291666666664</v>
      </c>
      <c r="B742" s="11">
        <v>147.6498</v>
      </c>
      <c r="C742" s="11">
        <v>149.44999999999999</v>
      </c>
      <c r="D742" s="11">
        <v>150.22999999999999</v>
      </c>
      <c r="E742" s="11">
        <v>146</v>
      </c>
      <c r="F742" s="11">
        <v>147.19</v>
      </c>
      <c r="G742" s="11">
        <v>75981900</v>
      </c>
    </row>
    <row r="743" spans="1:7">
      <c r="A743" s="65">
        <v>44859.291666666664</v>
      </c>
      <c r="B743" s="11">
        <v>150.505</v>
      </c>
      <c r="C743" s="11">
        <v>152.34</v>
      </c>
      <c r="D743" s="11">
        <v>152.49</v>
      </c>
      <c r="E743" s="11">
        <v>149.36000000000001</v>
      </c>
      <c r="F743" s="11">
        <v>150.09</v>
      </c>
      <c r="G743" s="11">
        <v>74732300</v>
      </c>
    </row>
    <row r="744" spans="1:7">
      <c r="A744" s="65">
        <v>44860.291666666664</v>
      </c>
      <c r="B744" s="11">
        <v>147.55099999999999</v>
      </c>
      <c r="C744" s="11">
        <v>149.35</v>
      </c>
      <c r="D744" s="11">
        <v>151.99</v>
      </c>
      <c r="E744" s="11">
        <v>148.04</v>
      </c>
      <c r="F744" s="11">
        <v>150.96</v>
      </c>
      <c r="G744" s="11">
        <v>88194300</v>
      </c>
    </row>
    <row r="745" spans="1:7">
      <c r="A745" s="65">
        <v>44861.291666666664</v>
      </c>
      <c r="B745" s="11">
        <v>143.0558</v>
      </c>
      <c r="C745" s="11">
        <v>144.80000000000001</v>
      </c>
      <c r="D745" s="11">
        <v>149.05000000000001</v>
      </c>
      <c r="E745" s="11">
        <v>144.13</v>
      </c>
      <c r="F745" s="11">
        <v>148.07</v>
      </c>
      <c r="G745" s="11">
        <v>109180200</v>
      </c>
    </row>
    <row r="746" spans="1:7">
      <c r="A746" s="65">
        <v>44862.291666666664</v>
      </c>
      <c r="B746" s="11">
        <v>153.86410000000001</v>
      </c>
      <c r="C746" s="11">
        <v>155.74</v>
      </c>
      <c r="D746" s="11">
        <v>157.5</v>
      </c>
      <c r="E746" s="11">
        <v>147.82</v>
      </c>
      <c r="F746" s="11">
        <v>148.19999999999999</v>
      </c>
      <c r="G746" s="11">
        <v>164762400</v>
      </c>
    </row>
    <row r="747" spans="1:7">
      <c r="A747" s="65">
        <v>44865.291666666664</v>
      </c>
      <c r="B747" s="11">
        <v>151.49299999999999</v>
      </c>
      <c r="C747" s="11">
        <v>153.34</v>
      </c>
      <c r="D747" s="11">
        <v>154.24</v>
      </c>
      <c r="E747" s="11">
        <v>151.91999999999999</v>
      </c>
      <c r="F747" s="11">
        <v>153.16</v>
      </c>
      <c r="G747" s="11">
        <v>97943200</v>
      </c>
    </row>
    <row r="748" spans="1:7">
      <c r="A748" s="65">
        <v>44866.291666666664</v>
      </c>
      <c r="B748" s="11">
        <v>148.83539999999999</v>
      </c>
      <c r="C748" s="11">
        <v>150.65</v>
      </c>
      <c r="D748" s="11">
        <v>155.44999999999999</v>
      </c>
      <c r="E748" s="11">
        <v>149.13</v>
      </c>
      <c r="F748" s="11">
        <v>155.08000000000001</v>
      </c>
      <c r="G748" s="11">
        <v>80379300</v>
      </c>
    </row>
    <row r="749" spans="1:7">
      <c r="A749" s="65">
        <v>44867.291666666664</v>
      </c>
      <c r="B749" s="11">
        <v>143.28299999999999</v>
      </c>
      <c r="C749" s="11">
        <v>145.03</v>
      </c>
      <c r="D749" s="11">
        <v>152.16999999999999</v>
      </c>
      <c r="E749" s="11">
        <v>145</v>
      </c>
      <c r="F749" s="11">
        <v>148.94999999999999</v>
      </c>
      <c r="G749" s="11">
        <v>93604600</v>
      </c>
    </row>
    <row r="750" spans="1:7">
      <c r="A750" s="65">
        <v>44868.291666666664</v>
      </c>
      <c r="B750" s="11">
        <v>137.2071</v>
      </c>
      <c r="C750" s="11">
        <v>138.88</v>
      </c>
      <c r="D750" s="11">
        <v>142.80000000000001</v>
      </c>
      <c r="E750" s="11">
        <v>138.75</v>
      </c>
      <c r="F750" s="11">
        <v>142.06</v>
      </c>
      <c r="G750" s="11">
        <v>97918500</v>
      </c>
    </row>
    <row r="751" spans="1:7">
      <c r="A751" s="65">
        <v>44869.291666666664</v>
      </c>
      <c r="B751" s="11">
        <v>136.94</v>
      </c>
      <c r="C751" s="11">
        <v>138.38</v>
      </c>
      <c r="D751" s="11">
        <v>142.66999999999999</v>
      </c>
      <c r="E751" s="11">
        <v>134.38</v>
      </c>
      <c r="F751" s="11">
        <v>142.09</v>
      </c>
      <c r="G751" s="11">
        <v>140814800</v>
      </c>
    </row>
    <row r="752" spans="1:7">
      <c r="A752" s="65">
        <v>44872.291666666664</v>
      </c>
      <c r="B752" s="11">
        <v>137.4743</v>
      </c>
      <c r="C752" s="11">
        <v>138.91999999999999</v>
      </c>
      <c r="D752" s="11">
        <v>139.15</v>
      </c>
      <c r="E752" s="11">
        <v>135.66999999999999</v>
      </c>
      <c r="F752" s="11">
        <v>137.11000000000001</v>
      </c>
      <c r="G752" s="11">
        <v>83374600</v>
      </c>
    </row>
    <row r="753" spans="1:7">
      <c r="A753" s="65">
        <v>44873.291666666664</v>
      </c>
      <c r="B753" s="11">
        <v>138.04830000000001</v>
      </c>
      <c r="C753" s="11">
        <v>139.5</v>
      </c>
      <c r="D753" s="11">
        <v>141.43</v>
      </c>
      <c r="E753" s="11">
        <v>137.49</v>
      </c>
      <c r="F753" s="11">
        <v>140.41</v>
      </c>
      <c r="G753" s="11">
        <v>89908500</v>
      </c>
    </row>
    <row r="754" spans="1:7">
      <c r="A754" s="65">
        <v>44874.291666666664</v>
      </c>
      <c r="B754" s="11">
        <v>133.4665</v>
      </c>
      <c r="C754" s="11">
        <v>134.87</v>
      </c>
      <c r="D754" s="11">
        <v>138.55000000000001</v>
      </c>
      <c r="E754" s="11">
        <v>134.59</v>
      </c>
      <c r="F754" s="11">
        <v>138.5</v>
      </c>
      <c r="G754" s="11">
        <v>74917800</v>
      </c>
    </row>
    <row r="755" spans="1:7">
      <c r="A755" s="65">
        <v>44875.291666666664</v>
      </c>
      <c r="B755" s="11">
        <v>145.3416</v>
      </c>
      <c r="C755" s="11">
        <v>146.87</v>
      </c>
      <c r="D755" s="11">
        <v>146.87</v>
      </c>
      <c r="E755" s="11">
        <v>139.5</v>
      </c>
      <c r="F755" s="11">
        <v>141.24</v>
      </c>
      <c r="G755" s="11">
        <v>118854000</v>
      </c>
    </row>
    <row r="756" spans="1:7">
      <c r="A756" s="65">
        <v>44876.291666666664</v>
      </c>
      <c r="B756" s="11">
        <v>148.1422</v>
      </c>
      <c r="C756" s="11">
        <v>149.69999999999999</v>
      </c>
      <c r="D756" s="11">
        <v>150.01</v>
      </c>
      <c r="E756" s="11">
        <v>144.37</v>
      </c>
      <c r="F756" s="11">
        <v>145.82</v>
      </c>
      <c r="G756" s="11">
        <v>93979700</v>
      </c>
    </row>
    <row r="757" spans="1:7">
      <c r="A757" s="65">
        <v>44879.291666666664</v>
      </c>
      <c r="B757" s="11">
        <v>146.73689999999999</v>
      </c>
      <c r="C757" s="11">
        <v>148.28</v>
      </c>
      <c r="D757" s="11">
        <v>150.28</v>
      </c>
      <c r="E757" s="11">
        <v>147.43</v>
      </c>
      <c r="F757" s="11">
        <v>148.97</v>
      </c>
      <c r="G757" s="11">
        <v>73374100</v>
      </c>
    </row>
    <row r="758" spans="1:7">
      <c r="A758" s="65">
        <v>44880.291666666664</v>
      </c>
      <c r="B758" s="11">
        <v>148.4786</v>
      </c>
      <c r="C758" s="11">
        <v>150.04</v>
      </c>
      <c r="D758" s="11">
        <v>153.59</v>
      </c>
      <c r="E758" s="11">
        <v>148.56</v>
      </c>
      <c r="F758" s="11">
        <v>152.22</v>
      </c>
      <c r="G758" s="11">
        <v>89868300</v>
      </c>
    </row>
    <row r="759" spans="1:7">
      <c r="A759" s="65">
        <v>44881.291666666664</v>
      </c>
      <c r="B759" s="11">
        <v>147.24160000000001</v>
      </c>
      <c r="C759" s="11">
        <v>148.79</v>
      </c>
      <c r="D759" s="11">
        <v>149.87</v>
      </c>
      <c r="E759" s="11">
        <v>147.29</v>
      </c>
      <c r="F759" s="11">
        <v>149.13</v>
      </c>
      <c r="G759" s="11">
        <v>64218300</v>
      </c>
    </row>
    <row r="760" spans="1:7">
      <c r="A760" s="65">
        <v>44882.291666666664</v>
      </c>
      <c r="B760" s="11">
        <v>149.1515</v>
      </c>
      <c r="C760" s="11">
        <v>150.72</v>
      </c>
      <c r="D760" s="11">
        <v>151.47999999999999</v>
      </c>
      <c r="E760" s="11">
        <v>146.15</v>
      </c>
      <c r="F760" s="11">
        <v>146.43</v>
      </c>
      <c r="G760" s="11">
        <v>80389400</v>
      </c>
    </row>
    <row r="761" spans="1:7">
      <c r="A761" s="65">
        <v>44883.291666666664</v>
      </c>
      <c r="B761" s="11">
        <v>149.71559999999999</v>
      </c>
      <c r="C761" s="11">
        <v>151.29</v>
      </c>
      <c r="D761" s="11">
        <v>152.69999999999999</v>
      </c>
      <c r="E761" s="11">
        <v>149.97</v>
      </c>
      <c r="F761" s="11">
        <v>152.31</v>
      </c>
      <c r="G761" s="11">
        <v>74829600</v>
      </c>
    </row>
    <row r="762" spans="1:7">
      <c r="A762" s="65">
        <v>44886.291666666664</v>
      </c>
      <c r="B762" s="11">
        <v>146.46969999999999</v>
      </c>
      <c r="C762" s="11">
        <v>148.01</v>
      </c>
      <c r="D762" s="11">
        <v>150.37</v>
      </c>
      <c r="E762" s="11">
        <v>147.72</v>
      </c>
      <c r="F762" s="11">
        <v>150.16</v>
      </c>
      <c r="G762" s="11">
        <v>58724100</v>
      </c>
    </row>
    <row r="763" spans="1:7">
      <c r="A763" s="65">
        <v>44887.291666666664</v>
      </c>
      <c r="B763" s="11">
        <v>148.61709999999999</v>
      </c>
      <c r="C763" s="11">
        <v>150.18</v>
      </c>
      <c r="D763" s="11">
        <v>150.41999999999999</v>
      </c>
      <c r="E763" s="11">
        <v>146.93</v>
      </c>
      <c r="F763" s="11">
        <v>148.13</v>
      </c>
      <c r="G763" s="11">
        <v>51804100</v>
      </c>
    </row>
    <row r="764" spans="1:7">
      <c r="A764" s="65">
        <v>44888.291666666664</v>
      </c>
      <c r="B764" s="11">
        <v>149.49789999999999</v>
      </c>
      <c r="C764" s="11">
        <v>151.07</v>
      </c>
      <c r="D764" s="11">
        <v>151.83000000000001</v>
      </c>
      <c r="E764" s="11">
        <v>149.34</v>
      </c>
      <c r="F764" s="11">
        <v>149.44999999999999</v>
      </c>
      <c r="G764" s="11">
        <v>58301400</v>
      </c>
    </row>
    <row r="765" spans="1:7">
      <c r="A765" s="65">
        <v>44890.291666666664</v>
      </c>
      <c r="B765" s="11">
        <v>146.56870000000001</v>
      </c>
      <c r="C765" s="11">
        <v>148.11000000000001</v>
      </c>
      <c r="D765" s="11">
        <v>148.88</v>
      </c>
      <c r="E765" s="11">
        <v>147.12</v>
      </c>
      <c r="F765" s="11">
        <v>148.31</v>
      </c>
      <c r="G765" s="11">
        <v>35195900</v>
      </c>
    </row>
    <row r="766" spans="1:7">
      <c r="A766" s="65">
        <v>44893.291666666664</v>
      </c>
      <c r="B766" s="11">
        <v>142.7192</v>
      </c>
      <c r="C766" s="11">
        <v>144.22</v>
      </c>
      <c r="D766" s="11">
        <v>146.63999999999999</v>
      </c>
      <c r="E766" s="11">
        <v>143.38</v>
      </c>
      <c r="F766" s="11">
        <v>145.13999999999999</v>
      </c>
      <c r="G766" s="11">
        <v>69246000</v>
      </c>
    </row>
    <row r="767" spans="1:7">
      <c r="A767" s="65">
        <v>44894.291666666664</v>
      </c>
      <c r="B767" s="11">
        <v>139.70089999999999</v>
      </c>
      <c r="C767" s="11">
        <v>141.16999999999999</v>
      </c>
      <c r="D767" s="11">
        <v>144.81</v>
      </c>
      <c r="E767" s="11">
        <v>140.35</v>
      </c>
      <c r="F767" s="11">
        <v>144.29</v>
      </c>
      <c r="G767" s="11">
        <v>83763800</v>
      </c>
    </row>
    <row r="768" spans="1:7">
      <c r="A768" s="65">
        <v>44895.291666666664</v>
      </c>
      <c r="B768" s="11">
        <v>146.48949999999999</v>
      </c>
      <c r="C768" s="11">
        <v>148.03</v>
      </c>
      <c r="D768" s="11">
        <v>148.72</v>
      </c>
      <c r="E768" s="11">
        <v>140.55000000000001</v>
      </c>
      <c r="F768" s="11">
        <v>141.4</v>
      </c>
      <c r="G768" s="11">
        <v>111380900</v>
      </c>
    </row>
    <row r="769" spans="1:7">
      <c r="A769" s="65">
        <v>44896.291666666664</v>
      </c>
      <c r="B769" s="11">
        <v>146.76660000000001</v>
      </c>
      <c r="C769" s="11">
        <v>148.31</v>
      </c>
      <c r="D769" s="11">
        <v>149.13</v>
      </c>
      <c r="E769" s="11">
        <v>146.61000000000001</v>
      </c>
      <c r="F769" s="11">
        <v>148.21</v>
      </c>
      <c r="G769" s="11">
        <v>71250400</v>
      </c>
    </row>
    <row r="770" spans="1:7">
      <c r="A770" s="65">
        <v>44897.291666666664</v>
      </c>
      <c r="B770" s="11">
        <v>146.27180000000001</v>
      </c>
      <c r="C770" s="11">
        <v>147.81</v>
      </c>
      <c r="D770" s="11">
        <v>148</v>
      </c>
      <c r="E770" s="11">
        <v>145.65</v>
      </c>
      <c r="F770" s="11">
        <v>145.96</v>
      </c>
      <c r="G770" s="11">
        <v>65447400</v>
      </c>
    </row>
    <row r="771" spans="1:7">
      <c r="A771" s="65">
        <v>44900.291666666664</v>
      </c>
      <c r="B771" s="11">
        <v>145.10409999999999</v>
      </c>
      <c r="C771" s="11">
        <v>146.63</v>
      </c>
      <c r="D771" s="11">
        <v>150.91999999999999</v>
      </c>
      <c r="E771" s="11">
        <v>145.77000000000001</v>
      </c>
      <c r="F771" s="11">
        <v>147.77000000000001</v>
      </c>
      <c r="G771" s="11">
        <v>68826400</v>
      </c>
    </row>
    <row r="772" spans="1:7">
      <c r="A772" s="65">
        <v>44901.291666666664</v>
      </c>
      <c r="B772" s="11">
        <v>141.4228</v>
      </c>
      <c r="C772" s="11">
        <v>142.91</v>
      </c>
      <c r="D772" s="11">
        <v>147.30000000000001</v>
      </c>
      <c r="E772" s="11">
        <v>141.91999999999999</v>
      </c>
      <c r="F772" s="11">
        <v>147.07</v>
      </c>
      <c r="G772" s="11">
        <v>64727200</v>
      </c>
    </row>
    <row r="773" spans="1:7">
      <c r="A773" s="65">
        <v>44902.291666666664</v>
      </c>
      <c r="B773" s="11">
        <v>139.47329999999999</v>
      </c>
      <c r="C773" s="11">
        <v>140.94</v>
      </c>
      <c r="D773" s="11">
        <v>143.37</v>
      </c>
      <c r="E773" s="11">
        <v>140</v>
      </c>
      <c r="F773" s="11">
        <v>142.19</v>
      </c>
      <c r="G773" s="11">
        <v>69721100</v>
      </c>
    </row>
    <row r="774" spans="1:7">
      <c r="A774" s="65">
        <v>44903.291666666664</v>
      </c>
      <c r="B774" s="11">
        <v>141.16550000000001</v>
      </c>
      <c r="C774" s="11">
        <v>142.65</v>
      </c>
      <c r="D774" s="11">
        <v>143.52000000000001</v>
      </c>
      <c r="E774" s="11">
        <v>141.1</v>
      </c>
      <c r="F774" s="11">
        <v>142.36000000000001</v>
      </c>
      <c r="G774" s="11">
        <v>62128300</v>
      </c>
    </row>
    <row r="775" spans="1:7">
      <c r="A775" s="65">
        <v>44904.291666666664</v>
      </c>
      <c r="B775" s="11">
        <v>140.6806</v>
      </c>
      <c r="C775" s="11">
        <v>142.16</v>
      </c>
      <c r="D775" s="11">
        <v>145.57</v>
      </c>
      <c r="E775" s="11">
        <v>140.9</v>
      </c>
      <c r="F775" s="11">
        <v>142.34</v>
      </c>
      <c r="G775" s="11">
        <v>76097000</v>
      </c>
    </row>
    <row r="776" spans="1:7">
      <c r="A776" s="65">
        <v>44907.291666666664</v>
      </c>
      <c r="B776" s="11">
        <v>142.9864</v>
      </c>
      <c r="C776" s="11">
        <v>144.49</v>
      </c>
      <c r="D776" s="11">
        <v>144.5</v>
      </c>
      <c r="E776" s="11">
        <v>141.06</v>
      </c>
      <c r="F776" s="11">
        <v>142.69999999999999</v>
      </c>
      <c r="G776" s="11">
        <v>70462700</v>
      </c>
    </row>
    <row r="777" spans="1:7">
      <c r="A777" s="65">
        <v>44908.291666666664</v>
      </c>
      <c r="B777" s="11">
        <v>143.9562</v>
      </c>
      <c r="C777" s="11">
        <v>145.47</v>
      </c>
      <c r="D777" s="11">
        <v>149.97</v>
      </c>
      <c r="E777" s="11">
        <v>144.24</v>
      </c>
      <c r="F777" s="11">
        <v>149.5</v>
      </c>
      <c r="G777" s="11">
        <v>93886200</v>
      </c>
    </row>
    <row r="778" spans="1:7">
      <c r="A778" s="65">
        <v>44909.291666666664</v>
      </c>
      <c r="B778" s="11">
        <v>141.71969999999999</v>
      </c>
      <c r="C778" s="11">
        <v>143.21</v>
      </c>
      <c r="D778" s="11">
        <v>146.66</v>
      </c>
      <c r="E778" s="11">
        <v>141.16</v>
      </c>
      <c r="F778" s="11">
        <v>145.35</v>
      </c>
      <c r="G778" s="11">
        <v>82291200</v>
      </c>
    </row>
    <row r="779" spans="1:7">
      <c r="A779" s="65">
        <v>44910.291666666664</v>
      </c>
      <c r="B779" s="11">
        <v>135.0795</v>
      </c>
      <c r="C779" s="11">
        <v>136.5</v>
      </c>
      <c r="D779" s="11">
        <v>141.80000000000001</v>
      </c>
      <c r="E779" s="11">
        <v>136.03</v>
      </c>
      <c r="F779" s="11">
        <v>141.11000000000001</v>
      </c>
      <c r="G779" s="11">
        <v>98931900</v>
      </c>
    </row>
    <row r="780" spans="1:7">
      <c r="A780" s="65">
        <v>44911.291666666664</v>
      </c>
      <c r="B780" s="11">
        <v>133.11019999999999</v>
      </c>
      <c r="C780" s="11">
        <v>134.51</v>
      </c>
      <c r="D780" s="11">
        <v>137.65</v>
      </c>
      <c r="E780" s="11">
        <v>133.72999999999999</v>
      </c>
      <c r="F780" s="11">
        <v>136.69</v>
      </c>
      <c r="G780" s="11">
        <v>160156900</v>
      </c>
    </row>
    <row r="781" spans="1:7">
      <c r="A781" s="65">
        <v>44914.291666666664</v>
      </c>
      <c r="B781" s="11">
        <v>130.99250000000001</v>
      </c>
      <c r="C781" s="11">
        <v>132.37</v>
      </c>
      <c r="D781" s="11">
        <v>135.19999999999999</v>
      </c>
      <c r="E781" s="11">
        <v>131.32</v>
      </c>
      <c r="F781" s="11">
        <v>135.11000000000001</v>
      </c>
      <c r="G781" s="11">
        <v>79592600</v>
      </c>
    </row>
    <row r="782" spans="1:7">
      <c r="A782" s="65">
        <v>44915.291666666664</v>
      </c>
      <c r="B782" s="11">
        <v>130.92320000000001</v>
      </c>
      <c r="C782" s="11">
        <v>132.30000000000001</v>
      </c>
      <c r="D782" s="11">
        <v>133.25</v>
      </c>
      <c r="E782" s="11">
        <v>129.88999999999999</v>
      </c>
      <c r="F782" s="11">
        <v>131.38999999999999</v>
      </c>
      <c r="G782" s="11">
        <v>77432800</v>
      </c>
    </row>
    <row r="783" spans="1:7">
      <c r="A783" s="65">
        <v>44916.291666666664</v>
      </c>
      <c r="B783" s="11">
        <v>134.04040000000001</v>
      </c>
      <c r="C783" s="11">
        <v>135.44999999999999</v>
      </c>
      <c r="D783" s="11">
        <v>136.81</v>
      </c>
      <c r="E783" s="11">
        <v>132.75</v>
      </c>
      <c r="F783" s="11">
        <v>132.97999999999999</v>
      </c>
      <c r="G783" s="11">
        <v>85928000</v>
      </c>
    </row>
    <row r="784" spans="1:7">
      <c r="A784" s="65">
        <v>44917.291666666664</v>
      </c>
      <c r="B784" s="11">
        <v>130.85390000000001</v>
      </c>
      <c r="C784" s="11">
        <v>132.22999999999999</v>
      </c>
      <c r="D784" s="11">
        <v>134.56</v>
      </c>
      <c r="E784" s="11">
        <v>130.30000000000001</v>
      </c>
      <c r="F784" s="11">
        <v>134.35</v>
      </c>
      <c r="G784" s="11">
        <v>77852100</v>
      </c>
    </row>
    <row r="785" spans="1:7">
      <c r="A785" s="65">
        <v>44918.291666666664</v>
      </c>
      <c r="B785" s="11">
        <v>130.48779999999999</v>
      </c>
      <c r="C785" s="11">
        <v>131.86000000000001</v>
      </c>
      <c r="D785" s="11">
        <v>132.41999999999999</v>
      </c>
      <c r="E785" s="11">
        <v>129.63999999999999</v>
      </c>
      <c r="F785" s="11">
        <v>130.91999999999999</v>
      </c>
      <c r="G785" s="11">
        <v>63814900</v>
      </c>
    </row>
    <row r="786" spans="1:7">
      <c r="A786" s="65">
        <v>44922.291666666664</v>
      </c>
      <c r="B786" s="11">
        <v>128.67679999999999</v>
      </c>
      <c r="C786" s="11">
        <v>130.03</v>
      </c>
      <c r="D786" s="11">
        <v>131.41</v>
      </c>
      <c r="E786" s="11">
        <v>128.72</v>
      </c>
      <c r="F786" s="11">
        <v>131.38</v>
      </c>
      <c r="G786" s="11">
        <v>69007800</v>
      </c>
    </row>
    <row r="787" spans="1:7">
      <c r="A787" s="65">
        <v>44923.291666666664</v>
      </c>
      <c r="B787" s="11">
        <v>124.72839999999999</v>
      </c>
      <c r="C787" s="11">
        <v>126.04</v>
      </c>
      <c r="D787" s="11">
        <v>131.03</v>
      </c>
      <c r="E787" s="11">
        <v>125.87</v>
      </c>
      <c r="F787" s="11">
        <v>129.66999999999999</v>
      </c>
      <c r="G787" s="11">
        <v>85438400</v>
      </c>
    </row>
    <row r="788" spans="1:7">
      <c r="A788" s="65">
        <v>44924.291666666664</v>
      </c>
      <c r="B788" s="11">
        <v>128.2612</v>
      </c>
      <c r="C788" s="11">
        <v>129.61000000000001</v>
      </c>
      <c r="D788" s="11">
        <v>130.47999999999999</v>
      </c>
      <c r="E788" s="11">
        <v>127.73</v>
      </c>
      <c r="F788" s="11">
        <v>127.99</v>
      </c>
      <c r="G788" s="11">
        <v>75703700</v>
      </c>
    </row>
    <row r="789" spans="1:7">
      <c r="A789" s="65">
        <v>44925.291666666664</v>
      </c>
      <c r="B789" s="11">
        <v>128.5779</v>
      </c>
      <c r="C789" s="11">
        <v>129.93</v>
      </c>
      <c r="D789" s="11">
        <v>129.94999999999999</v>
      </c>
      <c r="E789" s="11">
        <v>127.43</v>
      </c>
      <c r="F789" s="11">
        <v>128.41</v>
      </c>
      <c r="G789" s="11">
        <v>77034200</v>
      </c>
    </row>
    <row r="790" spans="1:7">
      <c r="A790" s="65">
        <v>44929.291666666664</v>
      </c>
      <c r="B790" s="11">
        <v>123.7685</v>
      </c>
      <c r="C790" s="11">
        <v>125.07</v>
      </c>
      <c r="D790" s="11">
        <v>130.9</v>
      </c>
      <c r="E790" s="11">
        <v>124.17</v>
      </c>
      <c r="F790" s="11">
        <v>130.28</v>
      </c>
      <c r="G790" s="11">
        <v>112117500</v>
      </c>
    </row>
    <row r="791" spans="1:7">
      <c r="A791" s="65">
        <v>44930.291666666664</v>
      </c>
      <c r="B791" s="11">
        <v>125.045</v>
      </c>
      <c r="C791" s="11">
        <v>126.36</v>
      </c>
      <c r="D791" s="11">
        <v>128.66</v>
      </c>
      <c r="E791" s="11">
        <v>125.08</v>
      </c>
      <c r="F791" s="11">
        <v>126.89</v>
      </c>
      <c r="G791" s="11">
        <v>89113600</v>
      </c>
    </row>
    <row r="792" spans="1:7">
      <c r="A792" s="65">
        <v>44931.291666666664</v>
      </c>
      <c r="B792" s="11">
        <v>123.71899999999999</v>
      </c>
      <c r="C792" s="11">
        <v>125.02</v>
      </c>
      <c r="D792" s="11">
        <v>127.77</v>
      </c>
      <c r="E792" s="11">
        <v>124.76</v>
      </c>
      <c r="F792" s="11">
        <v>127.13</v>
      </c>
      <c r="G792" s="11">
        <v>80962700</v>
      </c>
    </row>
    <row r="793" spans="1:7">
      <c r="A793" s="65">
        <v>44932.291666666664</v>
      </c>
      <c r="B793" s="11">
        <v>128.27109999999999</v>
      </c>
      <c r="C793" s="11">
        <v>129.62</v>
      </c>
      <c r="D793" s="11">
        <v>130.29</v>
      </c>
      <c r="E793" s="11">
        <v>124.89</v>
      </c>
      <c r="F793" s="11">
        <v>126.01</v>
      </c>
      <c r="G793" s="11">
        <v>87754700</v>
      </c>
    </row>
    <row r="794" spans="1:7">
      <c r="A794" s="65">
        <v>44935.291666666664</v>
      </c>
      <c r="B794" s="11">
        <v>128.79560000000001</v>
      </c>
      <c r="C794" s="11">
        <v>130.15</v>
      </c>
      <c r="D794" s="11">
        <v>133.41</v>
      </c>
      <c r="E794" s="11">
        <v>129.88999999999999</v>
      </c>
      <c r="F794" s="11">
        <v>130.47</v>
      </c>
      <c r="G794" s="11">
        <v>70790800</v>
      </c>
    </row>
    <row r="795" spans="1:7">
      <c r="A795" s="65">
        <v>44936.291666666664</v>
      </c>
      <c r="B795" s="11">
        <v>129.36959999999999</v>
      </c>
      <c r="C795" s="11">
        <v>130.72999999999999</v>
      </c>
      <c r="D795" s="11">
        <v>131.26</v>
      </c>
      <c r="E795" s="11">
        <v>128.12</v>
      </c>
      <c r="F795" s="11">
        <v>130.26</v>
      </c>
      <c r="G795" s="11">
        <v>63896200</v>
      </c>
    </row>
    <row r="796" spans="1:7">
      <c r="A796" s="65">
        <v>44937.291666666664</v>
      </c>
      <c r="B796" s="11">
        <v>132.1009</v>
      </c>
      <c r="C796" s="11">
        <v>133.49</v>
      </c>
      <c r="D796" s="11">
        <v>133.51</v>
      </c>
      <c r="E796" s="11">
        <v>130.46</v>
      </c>
      <c r="F796" s="11">
        <v>131.25</v>
      </c>
      <c r="G796" s="11">
        <v>69458900</v>
      </c>
    </row>
    <row r="797" spans="1:7">
      <c r="A797" s="65">
        <v>44938.291666666664</v>
      </c>
      <c r="B797" s="11">
        <v>132.02170000000001</v>
      </c>
      <c r="C797" s="11">
        <v>133.41</v>
      </c>
      <c r="D797" s="11">
        <v>134.26</v>
      </c>
      <c r="E797" s="11">
        <v>131.44</v>
      </c>
      <c r="F797" s="11">
        <v>133.88</v>
      </c>
      <c r="G797" s="11">
        <v>71379600</v>
      </c>
    </row>
    <row r="798" spans="1:7">
      <c r="A798" s="65">
        <v>44939.291666666664</v>
      </c>
      <c r="B798" s="11">
        <v>133.35759999999999</v>
      </c>
      <c r="C798" s="11">
        <v>134.76</v>
      </c>
      <c r="D798" s="11">
        <v>134.91999999999999</v>
      </c>
      <c r="E798" s="11">
        <v>131.66</v>
      </c>
      <c r="F798" s="11">
        <v>132.03</v>
      </c>
      <c r="G798" s="11">
        <v>57809700</v>
      </c>
    </row>
    <row r="799" spans="1:7">
      <c r="A799" s="65">
        <v>44943.291666666664</v>
      </c>
      <c r="B799" s="11">
        <v>134.52529999999999</v>
      </c>
      <c r="C799" s="11">
        <v>135.94</v>
      </c>
      <c r="D799" s="11">
        <v>137.29</v>
      </c>
      <c r="E799" s="11">
        <v>134.13</v>
      </c>
      <c r="F799" s="11">
        <v>134.83000000000001</v>
      </c>
      <c r="G799" s="11">
        <v>63646600</v>
      </c>
    </row>
    <row r="800" spans="1:7">
      <c r="A800" s="65">
        <v>44944.291666666664</v>
      </c>
      <c r="B800" s="11">
        <v>133.80289999999999</v>
      </c>
      <c r="C800" s="11">
        <v>135.21</v>
      </c>
      <c r="D800" s="11">
        <v>138.61000000000001</v>
      </c>
      <c r="E800" s="11">
        <v>135.03</v>
      </c>
      <c r="F800" s="11">
        <v>136.82</v>
      </c>
      <c r="G800" s="11">
        <v>69672800</v>
      </c>
    </row>
    <row r="801" spans="1:7">
      <c r="A801" s="65">
        <v>44945.291666666664</v>
      </c>
      <c r="B801" s="11">
        <v>133.8623</v>
      </c>
      <c r="C801" s="11">
        <v>135.27000000000001</v>
      </c>
      <c r="D801" s="11">
        <v>136.25</v>
      </c>
      <c r="E801" s="11">
        <v>133.77000000000001</v>
      </c>
      <c r="F801" s="11">
        <v>134.08000000000001</v>
      </c>
      <c r="G801" s="11">
        <v>58280400</v>
      </c>
    </row>
    <row r="802" spans="1:7">
      <c r="A802" s="65">
        <v>44946.291666666664</v>
      </c>
      <c r="B802" s="11">
        <v>136.43520000000001</v>
      </c>
      <c r="C802" s="11">
        <v>137.87</v>
      </c>
      <c r="D802" s="11">
        <v>138.02000000000001</v>
      </c>
      <c r="E802" s="11">
        <v>134.22</v>
      </c>
      <c r="F802" s="11">
        <v>135.28</v>
      </c>
      <c r="G802" s="11">
        <v>80223600</v>
      </c>
    </row>
    <row r="803" spans="1:7">
      <c r="A803" s="65">
        <v>44949.291666666664</v>
      </c>
      <c r="B803" s="11">
        <v>139.64150000000001</v>
      </c>
      <c r="C803" s="11">
        <v>141.11000000000001</v>
      </c>
      <c r="D803" s="11">
        <v>143.32</v>
      </c>
      <c r="E803" s="11">
        <v>137.9</v>
      </c>
      <c r="F803" s="11">
        <v>138.12</v>
      </c>
      <c r="G803" s="11">
        <v>81760300</v>
      </c>
    </row>
    <row r="804" spans="1:7">
      <c r="A804" s="65">
        <v>44950.291666666664</v>
      </c>
      <c r="B804" s="11">
        <v>141.04679999999999</v>
      </c>
      <c r="C804" s="11">
        <v>142.53</v>
      </c>
      <c r="D804" s="11">
        <v>143.16</v>
      </c>
      <c r="E804" s="11">
        <v>140.30000000000001</v>
      </c>
      <c r="F804" s="11">
        <v>140.31</v>
      </c>
      <c r="G804" s="11">
        <v>66435100</v>
      </c>
    </row>
    <row r="805" spans="1:7">
      <c r="A805" s="65">
        <v>44951.291666666664</v>
      </c>
      <c r="B805" s="11">
        <v>140.3837</v>
      </c>
      <c r="C805" s="11">
        <v>141.86000000000001</v>
      </c>
      <c r="D805" s="11">
        <v>142.43</v>
      </c>
      <c r="E805" s="11">
        <v>138.81</v>
      </c>
      <c r="F805" s="11">
        <v>140.88999999999999</v>
      </c>
      <c r="G805" s="11">
        <v>65799300</v>
      </c>
    </row>
    <row r="806" spans="1:7">
      <c r="A806" s="65">
        <v>44952.291666666664</v>
      </c>
      <c r="B806" s="11">
        <v>142.46190000000001</v>
      </c>
      <c r="C806" s="11">
        <v>143.96</v>
      </c>
      <c r="D806" s="11">
        <v>144.25</v>
      </c>
      <c r="E806" s="11">
        <v>141.9</v>
      </c>
      <c r="F806" s="11">
        <v>143.16999999999999</v>
      </c>
      <c r="G806" s="11">
        <v>54105100</v>
      </c>
    </row>
    <row r="807" spans="1:7">
      <c r="A807" s="65">
        <v>44953.291666666664</v>
      </c>
      <c r="B807" s="11">
        <v>144.41139999999999</v>
      </c>
      <c r="C807" s="11">
        <v>145.93</v>
      </c>
      <c r="D807" s="11">
        <v>147.22999999999999</v>
      </c>
      <c r="E807" s="11">
        <v>143.08000000000001</v>
      </c>
      <c r="F807" s="11">
        <v>143.16</v>
      </c>
      <c r="G807" s="11">
        <v>70555800</v>
      </c>
    </row>
    <row r="808" spans="1:7">
      <c r="A808" s="65">
        <v>44956.291666666664</v>
      </c>
      <c r="B808" s="11">
        <v>141.5119</v>
      </c>
      <c r="C808" s="11">
        <v>143</v>
      </c>
      <c r="D808" s="11">
        <v>145.55000000000001</v>
      </c>
      <c r="E808" s="11">
        <v>142.85</v>
      </c>
      <c r="F808" s="11">
        <v>144.96</v>
      </c>
      <c r="G808" s="11">
        <v>64015300</v>
      </c>
    </row>
    <row r="809" spans="1:7">
      <c r="A809" s="65">
        <v>44957.291666666664</v>
      </c>
      <c r="B809" s="11">
        <v>142.7884</v>
      </c>
      <c r="C809" s="11">
        <v>144.29</v>
      </c>
      <c r="D809" s="11">
        <v>144.34</v>
      </c>
      <c r="E809" s="11">
        <v>142.28</v>
      </c>
      <c r="F809" s="11">
        <v>142.69999999999999</v>
      </c>
      <c r="G809" s="11">
        <v>65874500</v>
      </c>
    </row>
    <row r="810" spans="1:7">
      <c r="A810" s="65">
        <v>44958.291666666664</v>
      </c>
      <c r="B810" s="11">
        <v>143.91659999999999</v>
      </c>
      <c r="C810" s="11">
        <v>145.43</v>
      </c>
      <c r="D810" s="11">
        <v>146.61000000000001</v>
      </c>
      <c r="E810" s="11">
        <v>141.32</v>
      </c>
      <c r="F810" s="11">
        <v>143.97</v>
      </c>
      <c r="G810" s="11">
        <v>77663600</v>
      </c>
    </row>
    <row r="811" spans="1:7">
      <c r="A811" s="65">
        <v>44959.291666666664</v>
      </c>
      <c r="B811" s="11">
        <v>149.25049999999999</v>
      </c>
      <c r="C811" s="11">
        <v>150.82</v>
      </c>
      <c r="D811" s="11">
        <v>151.18</v>
      </c>
      <c r="E811" s="11">
        <v>148.16999999999999</v>
      </c>
      <c r="F811" s="11">
        <v>148.9</v>
      </c>
      <c r="G811" s="11">
        <v>118339000</v>
      </c>
    </row>
    <row r="812" spans="1:7">
      <c r="A812" s="65">
        <v>44960.291666666664</v>
      </c>
      <c r="B812" s="11">
        <v>152.8922</v>
      </c>
      <c r="C812" s="11">
        <v>154.5</v>
      </c>
      <c r="D812" s="11">
        <v>157.38</v>
      </c>
      <c r="E812" s="11">
        <v>147.83000000000001</v>
      </c>
      <c r="F812" s="11">
        <v>148.03</v>
      </c>
      <c r="G812" s="11">
        <v>154357300</v>
      </c>
    </row>
    <row r="813" spans="1:7">
      <c r="A813" s="65">
        <v>44963.291666666664</v>
      </c>
      <c r="B813" s="11">
        <v>150.15100000000001</v>
      </c>
      <c r="C813" s="11">
        <v>151.72999999999999</v>
      </c>
      <c r="D813" s="11">
        <v>153.1</v>
      </c>
      <c r="E813" s="11">
        <v>150.78</v>
      </c>
      <c r="F813" s="11">
        <v>152.57</v>
      </c>
      <c r="G813" s="11">
        <v>69858300</v>
      </c>
    </row>
    <row r="814" spans="1:7">
      <c r="A814" s="65">
        <v>44964.291666666664</v>
      </c>
      <c r="B814" s="11">
        <v>153.04060000000001</v>
      </c>
      <c r="C814" s="11">
        <v>154.65</v>
      </c>
      <c r="D814" s="11">
        <v>155.22999999999999</v>
      </c>
      <c r="E814" s="11">
        <v>150.63999999999999</v>
      </c>
      <c r="F814" s="11">
        <v>150.63999999999999</v>
      </c>
      <c r="G814" s="11">
        <v>83322600</v>
      </c>
    </row>
    <row r="815" spans="1:7">
      <c r="A815" s="65">
        <v>44965.291666666664</v>
      </c>
      <c r="B815" s="11">
        <v>150.3391</v>
      </c>
      <c r="C815" s="11">
        <v>151.91999999999999</v>
      </c>
      <c r="D815" s="11">
        <v>154.58000000000001</v>
      </c>
      <c r="E815" s="11">
        <v>151.16999999999999</v>
      </c>
      <c r="F815" s="11">
        <v>153.88</v>
      </c>
      <c r="G815" s="11">
        <v>64120100</v>
      </c>
    </row>
    <row r="816" spans="1:7">
      <c r="A816" s="65">
        <v>44966.291666666664</v>
      </c>
      <c r="B816" s="11">
        <v>149.30000000000001</v>
      </c>
      <c r="C816" s="11">
        <v>150.87</v>
      </c>
      <c r="D816" s="11">
        <v>154.33000000000001</v>
      </c>
      <c r="E816" s="11">
        <v>150.41999999999999</v>
      </c>
      <c r="F816" s="11">
        <v>153.78</v>
      </c>
      <c r="G816" s="11">
        <v>56007100</v>
      </c>
    </row>
    <row r="817" spans="1:7">
      <c r="A817" s="65">
        <v>44967.291666666664</v>
      </c>
      <c r="B817" s="11">
        <v>149.66669999999999</v>
      </c>
      <c r="C817" s="11">
        <v>151.01</v>
      </c>
      <c r="D817" s="11">
        <v>151.34</v>
      </c>
      <c r="E817" s="11">
        <v>149.22</v>
      </c>
      <c r="F817" s="11">
        <v>149.46</v>
      </c>
      <c r="G817" s="11">
        <v>57450700</v>
      </c>
    </row>
    <row r="818" spans="1:7">
      <c r="A818" s="65">
        <v>44970.291666666664</v>
      </c>
      <c r="B818" s="11">
        <v>152.48140000000001</v>
      </c>
      <c r="C818" s="11">
        <v>153.85</v>
      </c>
      <c r="D818" s="11">
        <v>154.26</v>
      </c>
      <c r="E818" s="11">
        <v>150.91999999999999</v>
      </c>
      <c r="F818" s="11">
        <v>150.94999999999999</v>
      </c>
      <c r="G818" s="11">
        <v>62199000</v>
      </c>
    </row>
    <row r="819" spans="1:7">
      <c r="A819" s="65">
        <v>44971.291666666664</v>
      </c>
      <c r="B819" s="11">
        <v>151.8372</v>
      </c>
      <c r="C819" s="11">
        <v>153.19999999999999</v>
      </c>
      <c r="D819" s="11">
        <v>153.77000000000001</v>
      </c>
      <c r="E819" s="11">
        <v>150.86000000000001</v>
      </c>
      <c r="F819" s="11">
        <v>152.12</v>
      </c>
      <c r="G819" s="11">
        <v>61707600</v>
      </c>
    </row>
    <row r="820" spans="1:7">
      <c r="A820" s="65">
        <v>44972.291666666664</v>
      </c>
      <c r="B820" s="11">
        <v>153.94829999999999</v>
      </c>
      <c r="C820" s="11">
        <v>155.33000000000001</v>
      </c>
      <c r="D820" s="11">
        <v>155.5</v>
      </c>
      <c r="E820" s="11">
        <v>152.88</v>
      </c>
      <c r="F820" s="11">
        <v>153.11000000000001</v>
      </c>
      <c r="G820" s="11">
        <v>65573800</v>
      </c>
    </row>
    <row r="821" spans="1:7">
      <c r="A821" s="65">
        <v>44973.291666666664</v>
      </c>
      <c r="B821" s="11">
        <v>152.34270000000001</v>
      </c>
      <c r="C821" s="11">
        <v>153.71</v>
      </c>
      <c r="D821" s="11">
        <v>156.33000000000001</v>
      </c>
      <c r="E821" s="11">
        <v>153.35</v>
      </c>
      <c r="F821" s="11">
        <v>153.51</v>
      </c>
      <c r="G821" s="11">
        <v>68167900</v>
      </c>
    </row>
    <row r="822" spans="1:7">
      <c r="A822" s="65">
        <v>44974.291666666664</v>
      </c>
      <c r="B822" s="11">
        <v>151.19300000000001</v>
      </c>
      <c r="C822" s="11">
        <v>152.55000000000001</v>
      </c>
      <c r="D822" s="11">
        <v>153</v>
      </c>
      <c r="E822" s="11">
        <v>150.85</v>
      </c>
      <c r="F822" s="11">
        <v>152.35</v>
      </c>
      <c r="G822" s="11">
        <v>59144100</v>
      </c>
    </row>
    <row r="823" spans="1:7">
      <c r="A823" s="65">
        <v>44978.291666666664</v>
      </c>
      <c r="B823" s="11">
        <v>147.1592</v>
      </c>
      <c r="C823" s="11">
        <v>148.47999999999999</v>
      </c>
      <c r="D823" s="11">
        <v>151.30000000000001</v>
      </c>
      <c r="E823" s="11">
        <v>148.41</v>
      </c>
      <c r="F823" s="11">
        <v>150.19999999999999</v>
      </c>
      <c r="G823" s="11">
        <v>58867200</v>
      </c>
    </row>
    <row r="824" spans="1:7">
      <c r="A824" s="65">
        <v>44979.291666666664</v>
      </c>
      <c r="B824" s="11">
        <v>147.58539999999999</v>
      </c>
      <c r="C824" s="11">
        <v>148.91</v>
      </c>
      <c r="D824" s="11">
        <v>149.94999999999999</v>
      </c>
      <c r="E824" s="11">
        <v>147.16</v>
      </c>
      <c r="F824" s="11">
        <v>148.87</v>
      </c>
      <c r="G824" s="11">
        <v>51011300</v>
      </c>
    </row>
    <row r="825" spans="1:7">
      <c r="A825" s="65">
        <v>44980.291666666664</v>
      </c>
      <c r="B825" s="11">
        <v>148.071</v>
      </c>
      <c r="C825" s="11">
        <v>149.4</v>
      </c>
      <c r="D825" s="11">
        <v>150.34</v>
      </c>
      <c r="E825" s="11">
        <v>147.24</v>
      </c>
      <c r="F825" s="11">
        <v>150.09</v>
      </c>
      <c r="G825" s="11">
        <v>48394200</v>
      </c>
    </row>
    <row r="826" spans="1:7">
      <c r="A826" s="65">
        <v>44981.291666666664</v>
      </c>
      <c r="B826" s="11">
        <v>145.4049</v>
      </c>
      <c r="C826" s="11">
        <v>146.71</v>
      </c>
      <c r="D826" s="11">
        <v>147.19</v>
      </c>
      <c r="E826" s="11">
        <v>145.72</v>
      </c>
      <c r="F826" s="11">
        <v>147.11000000000001</v>
      </c>
      <c r="G826" s="11">
        <v>55469600</v>
      </c>
    </row>
    <row r="827" spans="1:7">
      <c r="A827" s="65">
        <v>44984.291666666664</v>
      </c>
      <c r="B827" s="11">
        <v>146.60419999999999</v>
      </c>
      <c r="C827" s="11">
        <v>147.91999999999999</v>
      </c>
      <c r="D827" s="11">
        <v>149.16999999999999</v>
      </c>
      <c r="E827" s="11">
        <v>147.44999999999999</v>
      </c>
      <c r="F827" s="11">
        <v>147.71</v>
      </c>
      <c r="G827" s="11">
        <v>44998500</v>
      </c>
    </row>
    <row r="828" spans="1:7">
      <c r="A828" s="65">
        <v>44985.291666666664</v>
      </c>
      <c r="B828" s="11">
        <v>146.09870000000001</v>
      </c>
      <c r="C828" s="11">
        <v>147.41</v>
      </c>
      <c r="D828" s="11">
        <v>149.08000000000001</v>
      </c>
      <c r="E828" s="11">
        <v>146.83000000000001</v>
      </c>
      <c r="F828" s="11">
        <v>147.05000000000001</v>
      </c>
      <c r="G828" s="11">
        <v>50547000</v>
      </c>
    </row>
    <row r="829" spans="1:7">
      <c r="A829" s="65">
        <v>44986.291666666664</v>
      </c>
      <c r="B829" s="11">
        <v>144.01740000000001</v>
      </c>
      <c r="C829" s="11">
        <v>145.31</v>
      </c>
      <c r="D829" s="11">
        <v>147.22999999999999</v>
      </c>
      <c r="E829" s="11">
        <v>145.01</v>
      </c>
      <c r="F829" s="11">
        <v>146.83000000000001</v>
      </c>
      <c r="G829" s="11">
        <v>55479000</v>
      </c>
    </row>
    <row r="830" spans="1:7">
      <c r="A830" s="65">
        <v>44987.291666666664</v>
      </c>
      <c r="B830" s="11">
        <v>144.61199999999999</v>
      </c>
      <c r="C830" s="11">
        <v>145.91</v>
      </c>
      <c r="D830" s="11">
        <v>146.71</v>
      </c>
      <c r="E830" s="11">
        <v>143.9</v>
      </c>
      <c r="F830" s="11">
        <v>144.38</v>
      </c>
      <c r="G830" s="11">
        <v>52238100</v>
      </c>
    </row>
    <row r="831" spans="1:7">
      <c r="A831" s="65">
        <v>44988.291666666664</v>
      </c>
      <c r="B831" s="11">
        <v>149.6865</v>
      </c>
      <c r="C831" s="11">
        <v>151.03</v>
      </c>
      <c r="D831" s="11">
        <v>151.11000000000001</v>
      </c>
      <c r="E831" s="11">
        <v>147.33000000000001</v>
      </c>
      <c r="F831" s="11">
        <v>148.04</v>
      </c>
      <c r="G831" s="11">
        <v>70732300</v>
      </c>
    </row>
    <row r="832" spans="1:7">
      <c r="A832" s="65">
        <v>44991.291666666664</v>
      </c>
      <c r="B832" s="11">
        <v>152.4616</v>
      </c>
      <c r="C832" s="11">
        <v>153.83000000000001</v>
      </c>
      <c r="D832" s="11">
        <v>156.30000000000001</v>
      </c>
      <c r="E832" s="11">
        <v>153.46</v>
      </c>
      <c r="F832" s="11">
        <v>153.79</v>
      </c>
      <c r="G832" s="11">
        <v>87558000</v>
      </c>
    </row>
    <row r="833" spans="1:7">
      <c r="A833" s="65">
        <v>44992.291666666664</v>
      </c>
      <c r="B833" s="11">
        <v>150.25139999999999</v>
      </c>
      <c r="C833" s="11">
        <v>151.6</v>
      </c>
      <c r="D833" s="11">
        <v>154.03</v>
      </c>
      <c r="E833" s="11">
        <v>151.13</v>
      </c>
      <c r="F833" s="11">
        <v>153.69999999999999</v>
      </c>
      <c r="G833" s="11">
        <v>56182000</v>
      </c>
    </row>
    <row r="834" spans="1:7">
      <c r="A834" s="65">
        <v>44993.291666666664</v>
      </c>
      <c r="B834" s="11">
        <v>151.51009999999999</v>
      </c>
      <c r="C834" s="11">
        <v>152.87</v>
      </c>
      <c r="D834" s="11">
        <v>153.47</v>
      </c>
      <c r="E834" s="11">
        <v>151.83000000000001</v>
      </c>
      <c r="F834" s="11">
        <v>152.81</v>
      </c>
      <c r="G834" s="11">
        <v>47204800</v>
      </c>
    </row>
    <row r="835" spans="1:7">
      <c r="A835" s="65">
        <v>44994.291666666664</v>
      </c>
      <c r="B835" s="11">
        <v>149.25040000000001</v>
      </c>
      <c r="C835" s="11">
        <v>150.59</v>
      </c>
      <c r="D835" s="11">
        <v>154.54</v>
      </c>
      <c r="E835" s="11">
        <v>150.22999999999999</v>
      </c>
      <c r="F835" s="11">
        <v>153.56</v>
      </c>
      <c r="G835" s="11">
        <v>53833600</v>
      </c>
    </row>
    <row r="836" spans="1:7">
      <c r="A836" s="65">
        <v>44995.291666666664</v>
      </c>
      <c r="B836" s="11">
        <v>147.179</v>
      </c>
      <c r="C836" s="11">
        <v>148.5</v>
      </c>
      <c r="D836" s="11">
        <v>150.94</v>
      </c>
      <c r="E836" s="11">
        <v>147.61000000000001</v>
      </c>
      <c r="F836" s="11">
        <v>150.21</v>
      </c>
      <c r="G836" s="11">
        <v>68572400</v>
      </c>
    </row>
    <row r="837" spans="1:7">
      <c r="A837" s="65">
        <v>44998.291666666664</v>
      </c>
      <c r="B837" s="11">
        <v>149.13149999999999</v>
      </c>
      <c r="C837" s="11">
        <v>150.47</v>
      </c>
      <c r="D837" s="11">
        <v>153.13999999999999</v>
      </c>
      <c r="E837" s="11">
        <v>147.69999999999999</v>
      </c>
      <c r="F837" s="11">
        <v>147.81</v>
      </c>
      <c r="G837" s="11">
        <v>84457100</v>
      </c>
    </row>
    <row r="838" spans="1:7">
      <c r="A838" s="65">
        <v>44999.291666666664</v>
      </c>
      <c r="B838" s="11">
        <v>151.23259999999999</v>
      </c>
      <c r="C838" s="11">
        <v>152.59</v>
      </c>
      <c r="D838" s="11">
        <v>153.4</v>
      </c>
      <c r="E838" s="11">
        <v>150.1</v>
      </c>
      <c r="F838" s="11">
        <v>151.28</v>
      </c>
      <c r="G838" s="11">
        <v>73695900</v>
      </c>
    </row>
    <row r="839" spans="1:7">
      <c r="A839" s="65">
        <v>45000.291666666664</v>
      </c>
      <c r="B839" s="11">
        <v>151.62909999999999</v>
      </c>
      <c r="C839" s="11">
        <v>152.99</v>
      </c>
      <c r="D839" s="11">
        <v>153.25</v>
      </c>
      <c r="E839" s="11">
        <v>149.91999999999999</v>
      </c>
      <c r="F839" s="11">
        <v>151.19</v>
      </c>
      <c r="G839" s="11">
        <v>77167900</v>
      </c>
    </row>
    <row r="840" spans="1:7">
      <c r="A840" s="65">
        <v>45001.291666666664</v>
      </c>
      <c r="B840" s="11">
        <v>154.46369999999999</v>
      </c>
      <c r="C840" s="11">
        <v>155.85</v>
      </c>
      <c r="D840" s="11">
        <v>156.46</v>
      </c>
      <c r="E840" s="11">
        <v>151.63999999999999</v>
      </c>
      <c r="F840" s="11">
        <v>152.16</v>
      </c>
      <c r="G840" s="11">
        <v>76161100</v>
      </c>
    </row>
    <row r="841" spans="1:7">
      <c r="A841" s="65">
        <v>45002.291666666664</v>
      </c>
      <c r="B841" s="11">
        <v>153.62119999999999</v>
      </c>
      <c r="C841" s="11">
        <v>155</v>
      </c>
      <c r="D841" s="11">
        <v>156.74</v>
      </c>
      <c r="E841" s="11">
        <v>154.28</v>
      </c>
      <c r="F841" s="11">
        <v>156.08000000000001</v>
      </c>
      <c r="G841" s="11">
        <v>98944600</v>
      </c>
    </row>
    <row r="842" spans="1:7">
      <c r="A842" s="65">
        <v>45005.291666666664</v>
      </c>
      <c r="B842" s="11">
        <v>155.99979999999999</v>
      </c>
      <c r="C842" s="11">
        <v>157.4</v>
      </c>
      <c r="D842" s="11">
        <v>157.82</v>
      </c>
      <c r="E842" s="11">
        <v>154.15</v>
      </c>
      <c r="F842" s="11">
        <v>155.07</v>
      </c>
      <c r="G842" s="11">
        <v>73641400</v>
      </c>
    </row>
    <row r="843" spans="1:7">
      <c r="A843" s="65">
        <v>45006.291666666664</v>
      </c>
      <c r="B843" s="11">
        <v>157.8631</v>
      </c>
      <c r="C843" s="11">
        <v>159.28</v>
      </c>
      <c r="D843" s="11">
        <v>159.4</v>
      </c>
      <c r="E843" s="11">
        <v>156.54</v>
      </c>
      <c r="F843" s="11">
        <v>157.32</v>
      </c>
      <c r="G843" s="11">
        <v>73938300</v>
      </c>
    </row>
    <row r="844" spans="1:7">
      <c r="A844" s="65">
        <v>45007.291666666664</v>
      </c>
      <c r="B844" s="11">
        <v>156.42599999999999</v>
      </c>
      <c r="C844" s="11">
        <v>157.83000000000001</v>
      </c>
      <c r="D844" s="11">
        <v>162.13999999999999</v>
      </c>
      <c r="E844" s="11">
        <v>157.81</v>
      </c>
      <c r="F844" s="11">
        <v>159.30000000000001</v>
      </c>
      <c r="G844" s="11">
        <v>75701800</v>
      </c>
    </row>
    <row r="845" spans="1:7">
      <c r="A845" s="65">
        <v>45008.291666666664</v>
      </c>
      <c r="B845" s="11">
        <v>157.5162</v>
      </c>
      <c r="C845" s="11">
        <v>158.93</v>
      </c>
      <c r="D845" s="11">
        <v>161.55000000000001</v>
      </c>
      <c r="E845" s="11">
        <v>157.68</v>
      </c>
      <c r="F845" s="11">
        <v>158.83000000000001</v>
      </c>
      <c r="G845" s="11">
        <v>67622100</v>
      </c>
    </row>
    <row r="846" spans="1:7">
      <c r="A846" s="65">
        <v>45009.291666666664</v>
      </c>
      <c r="B846" s="11">
        <v>158.8245</v>
      </c>
      <c r="C846" s="11">
        <v>160.25</v>
      </c>
      <c r="D846" s="11">
        <v>160.34</v>
      </c>
      <c r="E846" s="11">
        <v>157.85</v>
      </c>
      <c r="F846" s="11">
        <v>158.86000000000001</v>
      </c>
      <c r="G846" s="11">
        <v>59196500</v>
      </c>
    </row>
    <row r="847" spans="1:7">
      <c r="A847" s="65">
        <v>45012.291666666664</v>
      </c>
      <c r="B847" s="11">
        <v>156.87200000000001</v>
      </c>
      <c r="C847" s="11">
        <v>158.28</v>
      </c>
      <c r="D847" s="11">
        <v>160.77000000000001</v>
      </c>
      <c r="E847" s="11">
        <v>157.87</v>
      </c>
      <c r="F847" s="11">
        <v>159.94</v>
      </c>
      <c r="G847" s="11">
        <v>52390300</v>
      </c>
    </row>
    <row r="848" spans="1:7">
      <c r="A848" s="65">
        <v>45013.291666666664</v>
      </c>
      <c r="B848" s="11">
        <v>156.24760000000001</v>
      </c>
      <c r="C848" s="11">
        <v>157.65</v>
      </c>
      <c r="D848" s="11">
        <v>158.49</v>
      </c>
      <c r="E848" s="11">
        <v>155.97999999999999</v>
      </c>
      <c r="F848" s="11">
        <v>157.97</v>
      </c>
      <c r="G848" s="11">
        <v>45992200</v>
      </c>
    </row>
    <row r="849" spans="1:7">
      <c r="A849" s="65">
        <v>45014.291666666664</v>
      </c>
      <c r="B849" s="11">
        <v>159.3399</v>
      </c>
      <c r="C849" s="11">
        <v>160.77000000000001</v>
      </c>
      <c r="D849" s="11">
        <v>161.05000000000001</v>
      </c>
      <c r="E849" s="11">
        <v>159.35</v>
      </c>
      <c r="F849" s="11">
        <v>159.37</v>
      </c>
      <c r="G849" s="11">
        <v>51305700</v>
      </c>
    </row>
    <row r="850" spans="1:7">
      <c r="A850" s="65">
        <v>45015.291666666664</v>
      </c>
      <c r="B850" s="11">
        <v>160.91569999999999</v>
      </c>
      <c r="C850" s="11">
        <v>162.36000000000001</v>
      </c>
      <c r="D850" s="11">
        <v>162.47</v>
      </c>
      <c r="E850" s="11">
        <v>161.27000000000001</v>
      </c>
      <c r="F850" s="11">
        <v>161.53</v>
      </c>
      <c r="G850" s="11">
        <v>49501700</v>
      </c>
    </row>
    <row r="851" spans="1:7">
      <c r="A851" s="65">
        <v>45016.291666666664</v>
      </c>
      <c r="B851" s="11">
        <v>163.4331</v>
      </c>
      <c r="C851" s="11">
        <v>164.9</v>
      </c>
      <c r="D851" s="11">
        <v>165</v>
      </c>
      <c r="E851" s="11">
        <v>161.91</v>
      </c>
      <c r="F851" s="11">
        <v>162.44</v>
      </c>
      <c r="G851" s="11">
        <v>68749800</v>
      </c>
    </row>
    <row r="852" spans="1:7">
      <c r="A852" s="65">
        <v>45019.291666666664</v>
      </c>
      <c r="B852" s="11">
        <v>164.6918</v>
      </c>
      <c r="C852" s="11">
        <v>166.17</v>
      </c>
      <c r="D852" s="11">
        <v>166.29</v>
      </c>
      <c r="E852" s="11">
        <v>164.22</v>
      </c>
      <c r="F852" s="11">
        <v>164.27</v>
      </c>
      <c r="G852" s="11">
        <v>56976200</v>
      </c>
    </row>
    <row r="853" spans="1:7">
      <c r="A853" s="65">
        <v>45020.291666666664</v>
      </c>
      <c r="B853" s="11">
        <v>164.1566</v>
      </c>
      <c r="C853" s="11">
        <v>165.63</v>
      </c>
      <c r="D853" s="11">
        <v>166.84</v>
      </c>
      <c r="E853" s="11">
        <v>165.11</v>
      </c>
      <c r="F853" s="11">
        <v>166.6</v>
      </c>
      <c r="G853" s="11">
        <v>46278300</v>
      </c>
    </row>
    <row r="854" spans="1:7">
      <c r="A854" s="65">
        <v>45021.291666666664</v>
      </c>
      <c r="B854" s="11">
        <v>162.30330000000001</v>
      </c>
      <c r="C854" s="11">
        <v>163.76</v>
      </c>
      <c r="D854" s="11">
        <v>165.05</v>
      </c>
      <c r="E854" s="11">
        <v>161.80000000000001</v>
      </c>
      <c r="F854" s="11">
        <v>164.74</v>
      </c>
      <c r="G854" s="11">
        <v>51511700</v>
      </c>
    </row>
    <row r="855" spans="1:7">
      <c r="A855" s="65">
        <v>45022.291666666664</v>
      </c>
      <c r="B855" s="11">
        <v>163.1953</v>
      </c>
      <c r="C855" s="11">
        <v>164.66</v>
      </c>
      <c r="D855" s="11">
        <v>164.96</v>
      </c>
      <c r="E855" s="11">
        <v>162</v>
      </c>
      <c r="F855" s="11">
        <v>162.43</v>
      </c>
      <c r="G855" s="11">
        <v>45390100</v>
      </c>
    </row>
    <row r="856" spans="1:7">
      <c r="A856" s="65">
        <v>45026.291666666664</v>
      </c>
      <c r="B856" s="11">
        <v>160.58869999999999</v>
      </c>
      <c r="C856" s="11">
        <v>162.03</v>
      </c>
      <c r="D856" s="11">
        <v>162.03</v>
      </c>
      <c r="E856" s="11">
        <v>160.08000000000001</v>
      </c>
      <c r="F856" s="11">
        <v>161.41999999999999</v>
      </c>
      <c r="G856" s="11">
        <v>47716900</v>
      </c>
    </row>
    <row r="857" spans="1:7">
      <c r="A857" s="65">
        <v>45027.291666666664</v>
      </c>
      <c r="B857" s="11">
        <v>159.36959999999999</v>
      </c>
      <c r="C857" s="11">
        <v>160.80000000000001</v>
      </c>
      <c r="D857" s="11">
        <v>162.36000000000001</v>
      </c>
      <c r="E857" s="11">
        <v>160.51</v>
      </c>
      <c r="F857" s="11">
        <v>162.35</v>
      </c>
      <c r="G857" s="11">
        <v>47644200</v>
      </c>
    </row>
    <row r="858" spans="1:7">
      <c r="A858" s="65">
        <v>45028.291666666664</v>
      </c>
      <c r="B858" s="11">
        <v>158.67580000000001</v>
      </c>
      <c r="C858" s="11">
        <v>160.1</v>
      </c>
      <c r="D858" s="11">
        <v>162.06</v>
      </c>
      <c r="E858" s="11">
        <v>159.78</v>
      </c>
      <c r="F858" s="11">
        <v>161.22</v>
      </c>
      <c r="G858" s="11">
        <v>50133100</v>
      </c>
    </row>
    <row r="859" spans="1:7">
      <c r="A859" s="65">
        <v>45029.291666666664</v>
      </c>
      <c r="B859" s="11">
        <v>164.0873</v>
      </c>
      <c r="C859" s="11">
        <v>165.56</v>
      </c>
      <c r="D859" s="11">
        <v>165.8</v>
      </c>
      <c r="E859" s="11">
        <v>161.41999999999999</v>
      </c>
      <c r="F859" s="11">
        <v>161.63</v>
      </c>
      <c r="G859" s="11">
        <v>68445600</v>
      </c>
    </row>
    <row r="860" spans="1:7">
      <c r="A860" s="65">
        <v>45030.291666666664</v>
      </c>
      <c r="B860" s="11">
        <v>163.74039999999999</v>
      </c>
      <c r="C860" s="11">
        <v>165.21</v>
      </c>
      <c r="D860" s="11">
        <v>166.32</v>
      </c>
      <c r="E860" s="11">
        <v>163.82</v>
      </c>
      <c r="F860" s="11">
        <v>164.59</v>
      </c>
      <c r="G860" s="11">
        <v>49386500</v>
      </c>
    </row>
    <row r="861" spans="1:7">
      <c r="A861" s="65">
        <v>45033.291666666664</v>
      </c>
      <c r="B861" s="11">
        <v>163.7602</v>
      </c>
      <c r="C861" s="11">
        <v>165.23</v>
      </c>
      <c r="D861" s="11">
        <v>165.39</v>
      </c>
      <c r="E861" s="11">
        <v>164.03</v>
      </c>
      <c r="F861" s="11">
        <v>165.09</v>
      </c>
      <c r="G861" s="11">
        <v>41516200</v>
      </c>
    </row>
    <row r="862" spans="1:7">
      <c r="A862" s="65">
        <v>45034.291666666664</v>
      </c>
      <c r="B862" s="11">
        <v>164.98920000000001</v>
      </c>
      <c r="C862" s="11">
        <v>166.47</v>
      </c>
      <c r="D862" s="11">
        <v>167.41</v>
      </c>
      <c r="E862" s="11">
        <v>165.65</v>
      </c>
      <c r="F862" s="11">
        <v>166.1</v>
      </c>
      <c r="G862" s="11">
        <v>49923000</v>
      </c>
    </row>
    <row r="863" spans="1:7">
      <c r="A863" s="65">
        <v>45035.291666666664</v>
      </c>
      <c r="B863" s="11">
        <v>166.13890000000001</v>
      </c>
      <c r="C863" s="11">
        <v>167.63</v>
      </c>
      <c r="D863" s="11">
        <v>168.16</v>
      </c>
      <c r="E863" s="11">
        <v>165.54</v>
      </c>
      <c r="F863" s="11">
        <v>165.8</v>
      </c>
      <c r="G863" s="11">
        <v>47720200</v>
      </c>
    </row>
    <row r="864" spans="1:7">
      <c r="A864" s="65">
        <v>45036.291666666664</v>
      </c>
      <c r="B864" s="11">
        <v>165.16759999999999</v>
      </c>
      <c r="C864" s="11">
        <v>166.65</v>
      </c>
      <c r="D864" s="11">
        <v>167.87</v>
      </c>
      <c r="E864" s="11">
        <v>165.56</v>
      </c>
      <c r="F864" s="11">
        <v>166.09</v>
      </c>
      <c r="G864" s="11">
        <v>52456400</v>
      </c>
    </row>
    <row r="865" spans="1:7">
      <c r="A865" s="65">
        <v>45037.291666666664</v>
      </c>
      <c r="B865" s="11">
        <v>163.5521</v>
      </c>
      <c r="C865" s="11">
        <v>165.02</v>
      </c>
      <c r="D865" s="11">
        <v>166.45</v>
      </c>
      <c r="E865" s="11">
        <v>164.49</v>
      </c>
      <c r="F865" s="11">
        <v>165.05</v>
      </c>
      <c r="G865" s="11">
        <v>58337300</v>
      </c>
    </row>
    <row r="866" spans="1:7">
      <c r="A866" s="65">
        <v>45040.291666666664</v>
      </c>
      <c r="B866" s="11">
        <v>163.85929999999999</v>
      </c>
      <c r="C866" s="11">
        <v>165.33</v>
      </c>
      <c r="D866" s="11">
        <v>165.6</v>
      </c>
      <c r="E866" s="11">
        <v>163.89</v>
      </c>
      <c r="F866" s="11">
        <v>165</v>
      </c>
      <c r="G866" s="11">
        <v>41949600</v>
      </c>
    </row>
    <row r="867" spans="1:7">
      <c r="A867" s="65">
        <v>45041.291666666664</v>
      </c>
      <c r="B867" s="11">
        <v>162.31319999999999</v>
      </c>
      <c r="C867" s="11">
        <v>163.77000000000001</v>
      </c>
      <c r="D867" s="11">
        <v>166.31</v>
      </c>
      <c r="E867" s="11">
        <v>163.72999999999999</v>
      </c>
      <c r="F867" s="11">
        <v>165.19</v>
      </c>
      <c r="G867" s="11">
        <v>48714100</v>
      </c>
    </row>
    <row r="868" spans="1:7">
      <c r="A868" s="65">
        <v>45042.291666666664</v>
      </c>
      <c r="B868" s="11">
        <v>162.30330000000001</v>
      </c>
      <c r="C868" s="11">
        <v>163.76</v>
      </c>
      <c r="D868" s="11">
        <v>165.28</v>
      </c>
      <c r="E868" s="11">
        <v>162.80000000000001</v>
      </c>
      <c r="F868" s="11">
        <v>163.06</v>
      </c>
      <c r="G868" s="11">
        <v>45498800</v>
      </c>
    </row>
    <row r="869" spans="1:7">
      <c r="A869" s="65">
        <v>45043.291666666664</v>
      </c>
      <c r="B869" s="11">
        <v>166.9119</v>
      </c>
      <c r="C869" s="11">
        <v>168.41</v>
      </c>
      <c r="D869" s="11">
        <v>168.56</v>
      </c>
      <c r="E869" s="11">
        <v>165.19</v>
      </c>
      <c r="F869" s="11">
        <v>165.19</v>
      </c>
      <c r="G869" s="11">
        <v>64902300</v>
      </c>
    </row>
    <row r="870" spans="1:7">
      <c r="A870" s="65">
        <v>45044.291666666664</v>
      </c>
      <c r="B870" s="11">
        <v>168.17060000000001</v>
      </c>
      <c r="C870" s="11">
        <v>169.68</v>
      </c>
      <c r="D870" s="11">
        <v>169.85</v>
      </c>
      <c r="E870" s="11">
        <v>167.88</v>
      </c>
      <c r="F870" s="11">
        <v>168.49</v>
      </c>
      <c r="G870" s="11">
        <v>55209200</v>
      </c>
    </row>
    <row r="871" spans="1:7">
      <c r="A871" s="65">
        <v>45047.291666666664</v>
      </c>
      <c r="B871" s="11">
        <v>168.0814</v>
      </c>
      <c r="C871" s="11">
        <v>169.59</v>
      </c>
      <c r="D871" s="11">
        <v>170.45</v>
      </c>
      <c r="E871" s="11">
        <v>168.64</v>
      </c>
      <c r="F871" s="11">
        <v>169.28</v>
      </c>
      <c r="G871" s="11">
        <v>52472900</v>
      </c>
    </row>
    <row r="872" spans="1:7">
      <c r="A872" s="65">
        <v>45048.291666666664</v>
      </c>
      <c r="B872" s="11">
        <v>167.04069999999999</v>
      </c>
      <c r="C872" s="11">
        <v>168.54</v>
      </c>
      <c r="D872" s="11">
        <v>170.35</v>
      </c>
      <c r="E872" s="11">
        <v>167.54</v>
      </c>
      <c r="F872" s="11">
        <v>170.09</v>
      </c>
      <c r="G872" s="11">
        <v>48425700</v>
      </c>
    </row>
    <row r="873" spans="1:7">
      <c r="A873" s="65">
        <v>45049.291666666664</v>
      </c>
      <c r="B873" s="11">
        <v>165.96039999999999</v>
      </c>
      <c r="C873" s="11">
        <v>167.45</v>
      </c>
      <c r="D873" s="11">
        <v>170.92</v>
      </c>
      <c r="E873" s="11">
        <v>167.16</v>
      </c>
      <c r="F873" s="11">
        <v>169.5</v>
      </c>
      <c r="G873" s="11">
        <v>65136000</v>
      </c>
    </row>
    <row r="874" spans="1:7">
      <c r="A874" s="65">
        <v>45050.291666666664</v>
      </c>
      <c r="B874" s="11">
        <v>164.3152</v>
      </c>
      <c r="C874" s="11">
        <v>165.79</v>
      </c>
      <c r="D874" s="11">
        <v>167.04</v>
      </c>
      <c r="E874" s="11">
        <v>164.31</v>
      </c>
      <c r="F874" s="11">
        <v>164.89</v>
      </c>
      <c r="G874" s="11">
        <v>81235400</v>
      </c>
    </row>
    <row r="875" spans="1:7">
      <c r="A875" s="65">
        <v>45051.291666666664</v>
      </c>
      <c r="B875" s="11">
        <v>172.02600000000001</v>
      </c>
      <c r="C875" s="11">
        <v>173.57</v>
      </c>
      <c r="D875" s="11">
        <v>174.3</v>
      </c>
      <c r="E875" s="11">
        <v>170.76</v>
      </c>
      <c r="F875" s="11">
        <v>170.98</v>
      </c>
      <c r="G875" s="11">
        <v>113316400</v>
      </c>
    </row>
    <row r="876" spans="1:7">
      <c r="A876" s="65">
        <v>45054.291666666664</v>
      </c>
      <c r="B876" s="11">
        <v>171.95660000000001</v>
      </c>
      <c r="C876" s="11">
        <v>173.5</v>
      </c>
      <c r="D876" s="11">
        <v>173.85</v>
      </c>
      <c r="E876" s="11">
        <v>172.11</v>
      </c>
      <c r="F876" s="11">
        <v>172.48</v>
      </c>
      <c r="G876" s="11">
        <v>55962800</v>
      </c>
    </row>
    <row r="877" spans="1:7">
      <c r="A877" s="65">
        <v>45055.291666666664</v>
      </c>
      <c r="B877" s="11">
        <v>170.24199999999999</v>
      </c>
      <c r="C877" s="11">
        <v>171.77</v>
      </c>
      <c r="D877" s="11">
        <v>173.54</v>
      </c>
      <c r="E877" s="11">
        <v>171.6</v>
      </c>
      <c r="F877" s="11">
        <v>173.05</v>
      </c>
      <c r="G877" s="11">
        <v>45326900</v>
      </c>
    </row>
    <row r="878" spans="1:7">
      <c r="A878" s="65">
        <v>45056.291666666664</v>
      </c>
      <c r="B878" s="11">
        <v>172.01609999999999</v>
      </c>
      <c r="C878" s="11">
        <v>173.56</v>
      </c>
      <c r="D878" s="11">
        <v>174.03</v>
      </c>
      <c r="E878" s="11">
        <v>171.9</v>
      </c>
      <c r="F878" s="11">
        <v>173.02</v>
      </c>
      <c r="G878" s="11">
        <v>53724500</v>
      </c>
    </row>
    <row r="879" spans="1:7">
      <c r="A879" s="65">
        <v>45057.291666666664</v>
      </c>
      <c r="B879" s="11">
        <v>172.20439999999999</v>
      </c>
      <c r="C879" s="11">
        <v>173.75</v>
      </c>
      <c r="D879" s="11">
        <v>174.59</v>
      </c>
      <c r="E879" s="11">
        <v>172.17</v>
      </c>
      <c r="F879" s="11">
        <v>173.85</v>
      </c>
      <c r="G879" s="11">
        <v>49514700</v>
      </c>
    </row>
    <row r="880" spans="1:7">
      <c r="A880" s="65">
        <v>45058.291666666664</v>
      </c>
      <c r="B880" s="11">
        <v>171.2715</v>
      </c>
      <c r="C880" s="11">
        <v>172.57</v>
      </c>
      <c r="D880" s="11">
        <v>174.06</v>
      </c>
      <c r="E880" s="11">
        <v>171</v>
      </c>
      <c r="F880" s="11">
        <v>173.62</v>
      </c>
      <c r="G880" s="11">
        <v>45497800</v>
      </c>
    </row>
    <row r="881" spans="1:7">
      <c r="A881" s="65">
        <v>45061.291666666664</v>
      </c>
      <c r="B881" s="11">
        <v>170.77520000000001</v>
      </c>
      <c r="C881" s="11">
        <v>172.07</v>
      </c>
      <c r="D881" s="11">
        <v>173.21</v>
      </c>
      <c r="E881" s="11">
        <v>171.47</v>
      </c>
      <c r="F881" s="11">
        <v>173.16</v>
      </c>
      <c r="G881" s="11">
        <v>37266700</v>
      </c>
    </row>
    <row r="882" spans="1:7">
      <c r="A882" s="65">
        <v>45062.291666666664</v>
      </c>
      <c r="B882" s="11">
        <v>170.77520000000001</v>
      </c>
      <c r="C882" s="11">
        <v>172.07</v>
      </c>
      <c r="D882" s="11">
        <v>173.14</v>
      </c>
      <c r="E882" s="11">
        <v>171.8</v>
      </c>
      <c r="F882" s="11">
        <v>171.99</v>
      </c>
      <c r="G882" s="11">
        <v>42110300</v>
      </c>
    </row>
    <row r="883" spans="1:7">
      <c r="A883" s="65">
        <v>45063.291666666664</v>
      </c>
      <c r="B883" s="11">
        <v>171.39060000000001</v>
      </c>
      <c r="C883" s="11">
        <v>172.69</v>
      </c>
      <c r="D883" s="11">
        <v>172.93</v>
      </c>
      <c r="E883" s="11">
        <v>170.42</v>
      </c>
      <c r="F883" s="11">
        <v>171.71</v>
      </c>
      <c r="G883" s="11">
        <v>57951600</v>
      </c>
    </row>
    <row r="884" spans="1:7">
      <c r="A884" s="65">
        <v>45064.291666666664</v>
      </c>
      <c r="B884" s="11">
        <v>173.7328</v>
      </c>
      <c r="C884" s="11">
        <v>175.05</v>
      </c>
      <c r="D884" s="11">
        <v>175.24</v>
      </c>
      <c r="E884" s="11">
        <v>172.58</v>
      </c>
      <c r="F884" s="11">
        <v>173</v>
      </c>
      <c r="G884" s="11">
        <v>65496700</v>
      </c>
    </row>
    <row r="885" spans="1:7">
      <c r="A885" s="65">
        <v>45065.291666666664</v>
      </c>
      <c r="B885" s="11">
        <v>173.84200000000001</v>
      </c>
      <c r="C885" s="11">
        <v>175.16</v>
      </c>
      <c r="D885" s="11">
        <v>176.39</v>
      </c>
      <c r="E885" s="11">
        <v>174.94</v>
      </c>
      <c r="F885" s="11">
        <v>176.39</v>
      </c>
      <c r="G885" s="11">
        <v>55772400</v>
      </c>
    </row>
    <row r="886" spans="1:7">
      <c r="A886" s="65">
        <v>45068.291666666664</v>
      </c>
      <c r="B886" s="11">
        <v>172.88919999999999</v>
      </c>
      <c r="C886" s="11">
        <v>174.2</v>
      </c>
      <c r="D886" s="11">
        <v>174.71</v>
      </c>
      <c r="E886" s="11">
        <v>173.45</v>
      </c>
      <c r="F886" s="11">
        <v>173.98</v>
      </c>
      <c r="G886" s="11">
        <v>43570900</v>
      </c>
    </row>
    <row r="887" spans="1:7">
      <c r="A887" s="65">
        <v>45069.291666666664</v>
      </c>
      <c r="B887" s="11">
        <v>170.26910000000001</v>
      </c>
      <c r="C887" s="11">
        <v>171.56</v>
      </c>
      <c r="D887" s="11">
        <v>173.38</v>
      </c>
      <c r="E887" s="11">
        <v>171.28</v>
      </c>
      <c r="F887" s="11">
        <v>173.13</v>
      </c>
      <c r="G887" s="11">
        <v>50747300</v>
      </c>
    </row>
    <row r="888" spans="1:7">
      <c r="A888" s="65">
        <v>45070.291666666664</v>
      </c>
      <c r="B888" s="11">
        <v>170.547</v>
      </c>
      <c r="C888" s="11">
        <v>171.84</v>
      </c>
      <c r="D888" s="11">
        <v>172.42</v>
      </c>
      <c r="E888" s="11">
        <v>170.52</v>
      </c>
      <c r="F888" s="11">
        <v>171.09</v>
      </c>
      <c r="G888" s="11">
        <v>45143500</v>
      </c>
    </row>
    <row r="889" spans="1:7">
      <c r="A889" s="65">
        <v>45071.291666666664</v>
      </c>
      <c r="B889" s="11">
        <v>171.6883</v>
      </c>
      <c r="C889" s="11">
        <v>172.99</v>
      </c>
      <c r="D889" s="11">
        <v>173.9</v>
      </c>
      <c r="E889" s="11">
        <v>171.69</v>
      </c>
      <c r="F889" s="11">
        <v>172.41</v>
      </c>
      <c r="G889" s="11">
        <v>56058300</v>
      </c>
    </row>
    <row r="890" spans="1:7">
      <c r="A890" s="65">
        <v>45072.291666666664</v>
      </c>
      <c r="B890" s="11">
        <v>174.11</v>
      </c>
      <c r="C890" s="11">
        <v>175.43</v>
      </c>
      <c r="D890" s="11">
        <v>175.77</v>
      </c>
      <c r="E890" s="11">
        <v>173.11</v>
      </c>
      <c r="F890" s="11">
        <v>173.32</v>
      </c>
      <c r="G890" s="11">
        <v>54835000</v>
      </c>
    </row>
    <row r="891" spans="1:7">
      <c r="A891" s="65">
        <v>45076.291666666664</v>
      </c>
      <c r="B891" s="11">
        <v>175.9659</v>
      </c>
      <c r="C891" s="11">
        <v>177.3</v>
      </c>
      <c r="D891" s="11">
        <v>178.99</v>
      </c>
      <c r="E891" s="11">
        <v>176.57</v>
      </c>
      <c r="F891" s="11">
        <v>176.96</v>
      </c>
      <c r="G891" s="11">
        <v>55964400</v>
      </c>
    </row>
    <row r="892" spans="1:7">
      <c r="A892" s="65">
        <v>45077.291666666664</v>
      </c>
      <c r="B892" s="11">
        <v>175.91630000000001</v>
      </c>
      <c r="C892" s="11">
        <v>177.25</v>
      </c>
      <c r="D892" s="11">
        <v>179.35</v>
      </c>
      <c r="E892" s="11">
        <v>176.76</v>
      </c>
      <c r="F892" s="11">
        <v>177.33</v>
      </c>
      <c r="G892" s="11">
        <v>99625300</v>
      </c>
    </row>
    <row r="893" spans="1:7">
      <c r="A893" s="65">
        <v>45078.291666666664</v>
      </c>
      <c r="B893" s="11">
        <v>178.73490000000001</v>
      </c>
      <c r="C893" s="11">
        <v>180.09</v>
      </c>
      <c r="D893" s="11">
        <v>180.12</v>
      </c>
      <c r="E893" s="11">
        <v>176.93</v>
      </c>
      <c r="F893" s="11">
        <v>177.7</v>
      </c>
      <c r="G893" s="11">
        <v>68901800</v>
      </c>
    </row>
    <row r="894" spans="1:7">
      <c r="A894" s="65">
        <v>45079.291666666664</v>
      </c>
      <c r="B894" s="11">
        <v>179.58840000000001</v>
      </c>
      <c r="C894" s="11">
        <v>180.95</v>
      </c>
      <c r="D894" s="11">
        <v>181.78</v>
      </c>
      <c r="E894" s="11">
        <v>179.26</v>
      </c>
      <c r="F894" s="11">
        <v>181.03</v>
      </c>
      <c r="G894" s="11">
        <v>61945900</v>
      </c>
    </row>
    <row r="895" spans="1:7">
      <c r="A895" s="65">
        <v>45082.291666666664</v>
      </c>
      <c r="B895" s="11">
        <v>178.2287</v>
      </c>
      <c r="C895" s="11">
        <v>179.58</v>
      </c>
      <c r="D895" s="11">
        <v>184.95</v>
      </c>
      <c r="E895" s="11">
        <v>178.04</v>
      </c>
      <c r="F895" s="11">
        <v>182.63</v>
      </c>
      <c r="G895" s="11">
        <v>121946500</v>
      </c>
    </row>
    <row r="896" spans="1:7">
      <c r="A896" s="65">
        <v>45083.291666666664</v>
      </c>
      <c r="B896" s="11">
        <v>177.86150000000001</v>
      </c>
      <c r="C896" s="11">
        <v>179.21</v>
      </c>
      <c r="D896" s="11">
        <v>180.12</v>
      </c>
      <c r="E896" s="11">
        <v>177.43</v>
      </c>
      <c r="F896" s="11">
        <v>179.97</v>
      </c>
      <c r="G896" s="11">
        <v>64848400</v>
      </c>
    </row>
    <row r="897" spans="1:7">
      <c r="A897" s="65">
        <v>45084.291666666664</v>
      </c>
      <c r="B897" s="11">
        <v>176.482</v>
      </c>
      <c r="C897" s="11">
        <v>177.82</v>
      </c>
      <c r="D897" s="11">
        <v>181.21</v>
      </c>
      <c r="E897" s="11">
        <v>177.32</v>
      </c>
      <c r="F897" s="11">
        <v>178.44</v>
      </c>
      <c r="G897" s="11">
        <v>61944600</v>
      </c>
    </row>
    <row r="898" spans="1:7">
      <c r="A898" s="65">
        <v>45085.291666666664</v>
      </c>
      <c r="B898" s="11">
        <v>179.21129999999999</v>
      </c>
      <c r="C898" s="11">
        <v>180.57</v>
      </c>
      <c r="D898" s="11">
        <v>180.84</v>
      </c>
      <c r="E898" s="11">
        <v>177.46</v>
      </c>
      <c r="F898" s="11">
        <v>177.9</v>
      </c>
      <c r="G898" s="11">
        <v>50214900</v>
      </c>
    </row>
    <row r="899" spans="1:7">
      <c r="A899" s="65">
        <v>45086.291666666664</v>
      </c>
      <c r="B899" s="11">
        <v>179.5984</v>
      </c>
      <c r="C899" s="11">
        <v>180.96</v>
      </c>
      <c r="D899" s="11">
        <v>182.23</v>
      </c>
      <c r="E899" s="11">
        <v>180.63</v>
      </c>
      <c r="F899" s="11">
        <v>181.5</v>
      </c>
      <c r="G899" s="11">
        <v>48870700</v>
      </c>
    </row>
    <row r="900" spans="1:7">
      <c r="A900" s="65">
        <v>45089.291666666664</v>
      </c>
      <c r="B900" s="11">
        <v>182.40700000000001</v>
      </c>
      <c r="C900" s="11">
        <v>183.79</v>
      </c>
      <c r="D900" s="11">
        <v>183.89</v>
      </c>
      <c r="E900" s="11">
        <v>180.97</v>
      </c>
      <c r="F900" s="11">
        <v>181.27</v>
      </c>
      <c r="G900" s="11">
        <v>54274900</v>
      </c>
    </row>
    <row r="901" spans="1:7">
      <c r="A901" s="65">
        <v>45090.291666666664</v>
      </c>
      <c r="B901" s="11">
        <v>181.9306</v>
      </c>
      <c r="C901" s="11">
        <v>183.31</v>
      </c>
      <c r="D901" s="11">
        <v>184.15</v>
      </c>
      <c r="E901" s="11">
        <v>182.44</v>
      </c>
      <c r="F901" s="11">
        <v>182.8</v>
      </c>
      <c r="G901" s="11">
        <v>54929100</v>
      </c>
    </row>
    <row r="902" spans="1:7">
      <c r="A902" s="65">
        <v>45091.291666666664</v>
      </c>
      <c r="B902" s="11">
        <v>182.5658</v>
      </c>
      <c r="C902" s="11">
        <v>183.95</v>
      </c>
      <c r="D902" s="11">
        <v>184.39</v>
      </c>
      <c r="E902" s="11">
        <v>182.02</v>
      </c>
      <c r="F902" s="11">
        <v>183.37</v>
      </c>
      <c r="G902" s="11">
        <v>57462900</v>
      </c>
    </row>
    <row r="903" spans="1:7">
      <c r="A903" s="65">
        <v>45092.291666666664</v>
      </c>
      <c r="B903" s="11">
        <v>184.6103</v>
      </c>
      <c r="C903" s="11">
        <v>186.01</v>
      </c>
      <c r="D903" s="11">
        <v>186.52</v>
      </c>
      <c r="E903" s="11">
        <v>183.78</v>
      </c>
      <c r="F903" s="11">
        <v>183.96</v>
      </c>
      <c r="G903" s="11">
        <v>65433200</v>
      </c>
    </row>
    <row r="904" spans="1:7">
      <c r="A904" s="65">
        <v>45093.291666666664</v>
      </c>
      <c r="B904" s="11">
        <v>183.52850000000001</v>
      </c>
      <c r="C904" s="11">
        <v>184.92</v>
      </c>
      <c r="D904" s="11">
        <v>186.99</v>
      </c>
      <c r="E904" s="11">
        <v>184.27</v>
      </c>
      <c r="F904" s="11">
        <v>186.73</v>
      </c>
      <c r="G904" s="11">
        <v>101235600</v>
      </c>
    </row>
    <row r="905" spans="1:7">
      <c r="A905" s="65">
        <v>45097.291666666664</v>
      </c>
      <c r="B905" s="11">
        <v>183.61789999999999</v>
      </c>
      <c r="C905" s="11">
        <v>185.01</v>
      </c>
      <c r="D905" s="11">
        <v>186.1</v>
      </c>
      <c r="E905" s="11">
        <v>184.41</v>
      </c>
      <c r="F905" s="11">
        <v>184.41</v>
      </c>
      <c r="G905" s="11">
        <v>49799100</v>
      </c>
    </row>
    <row r="906" spans="1:7">
      <c r="A906" s="65">
        <v>45098.291666666664</v>
      </c>
      <c r="B906" s="11">
        <v>182.57579999999999</v>
      </c>
      <c r="C906" s="11">
        <v>183.96</v>
      </c>
      <c r="D906" s="11">
        <v>185.41</v>
      </c>
      <c r="E906" s="11">
        <v>182.59</v>
      </c>
      <c r="F906" s="11">
        <v>184.9</v>
      </c>
      <c r="G906" s="11">
        <v>49515700</v>
      </c>
    </row>
    <row r="907" spans="1:7">
      <c r="A907" s="65">
        <v>45099.291666666664</v>
      </c>
      <c r="B907" s="11">
        <v>185.59289999999999</v>
      </c>
      <c r="C907" s="11">
        <v>187</v>
      </c>
      <c r="D907" s="11">
        <v>187.05</v>
      </c>
      <c r="E907" s="11">
        <v>183.67</v>
      </c>
      <c r="F907" s="11">
        <v>183.74</v>
      </c>
      <c r="G907" s="11">
        <v>51245300</v>
      </c>
    </row>
    <row r="908" spans="1:7">
      <c r="A908" s="65">
        <v>45100.291666666664</v>
      </c>
      <c r="B908" s="11">
        <v>185.27529999999999</v>
      </c>
      <c r="C908" s="11">
        <v>186.68</v>
      </c>
      <c r="D908" s="11">
        <v>187.56</v>
      </c>
      <c r="E908" s="11">
        <v>185.01</v>
      </c>
      <c r="F908" s="11">
        <v>185.55</v>
      </c>
      <c r="G908" s="11">
        <v>53079300</v>
      </c>
    </row>
    <row r="909" spans="1:7">
      <c r="A909" s="65">
        <v>45103.291666666664</v>
      </c>
      <c r="B909" s="11">
        <v>183.8759</v>
      </c>
      <c r="C909" s="11">
        <v>185.27</v>
      </c>
      <c r="D909" s="11">
        <v>188.05</v>
      </c>
      <c r="E909" s="11">
        <v>185.23</v>
      </c>
      <c r="F909" s="11">
        <v>186.83</v>
      </c>
      <c r="G909" s="11">
        <v>48088700</v>
      </c>
    </row>
    <row r="910" spans="1:7">
      <c r="A910" s="65">
        <v>45104.291666666664</v>
      </c>
      <c r="B910" s="11">
        <v>186.64490000000001</v>
      </c>
      <c r="C910" s="11">
        <v>188.06</v>
      </c>
      <c r="D910" s="11">
        <v>188.39</v>
      </c>
      <c r="E910" s="11">
        <v>185.67</v>
      </c>
      <c r="F910" s="11">
        <v>185.89</v>
      </c>
      <c r="G910" s="11">
        <v>50730800</v>
      </c>
    </row>
    <row r="911" spans="1:7">
      <c r="A911" s="65">
        <v>45105.291666666664</v>
      </c>
      <c r="B911" s="11">
        <v>187.82599999999999</v>
      </c>
      <c r="C911" s="11">
        <v>189.25</v>
      </c>
      <c r="D911" s="11">
        <v>189.9</v>
      </c>
      <c r="E911" s="11">
        <v>187.6</v>
      </c>
      <c r="F911" s="11">
        <v>187.93</v>
      </c>
      <c r="G911" s="11">
        <v>51216800</v>
      </c>
    </row>
    <row r="912" spans="1:7">
      <c r="A912" s="65">
        <v>45106.291666666664</v>
      </c>
      <c r="B912" s="11">
        <v>188.1634</v>
      </c>
      <c r="C912" s="11">
        <v>189.59</v>
      </c>
      <c r="D912" s="11">
        <v>190.07</v>
      </c>
      <c r="E912" s="11">
        <v>188.94</v>
      </c>
      <c r="F912" s="11">
        <v>189.08</v>
      </c>
      <c r="G912" s="11">
        <v>46347300</v>
      </c>
    </row>
    <row r="913" spans="1:7">
      <c r="A913" s="65">
        <v>45107.291666666664</v>
      </c>
      <c r="B913" s="11">
        <v>192.5104</v>
      </c>
      <c r="C913" s="11">
        <v>193.97</v>
      </c>
      <c r="D913" s="11">
        <v>194.48</v>
      </c>
      <c r="E913" s="11">
        <v>191.26</v>
      </c>
      <c r="F913" s="11">
        <v>191.63</v>
      </c>
      <c r="G913" s="11">
        <v>85069600</v>
      </c>
    </row>
    <row r="914" spans="1:7">
      <c r="A914" s="65">
        <v>45110.291666666664</v>
      </c>
      <c r="B914" s="11">
        <v>191.01179999999999</v>
      </c>
      <c r="C914" s="11">
        <v>192.46</v>
      </c>
      <c r="D914" s="11">
        <v>193.88</v>
      </c>
      <c r="E914" s="11">
        <v>191.76</v>
      </c>
      <c r="F914" s="11">
        <v>193.78</v>
      </c>
      <c r="G914" s="11">
        <v>31458200</v>
      </c>
    </row>
    <row r="915" spans="1:7">
      <c r="A915" s="65">
        <v>45112.291666666664</v>
      </c>
      <c r="B915" s="11">
        <v>189.8903</v>
      </c>
      <c r="C915" s="11">
        <v>191.33</v>
      </c>
      <c r="D915" s="11">
        <v>192.98</v>
      </c>
      <c r="E915" s="11">
        <v>190.62</v>
      </c>
      <c r="F915" s="11">
        <v>191.57</v>
      </c>
      <c r="G915" s="11">
        <v>46920300</v>
      </c>
    </row>
    <row r="916" spans="1:7">
      <c r="A916" s="65">
        <v>45113.291666666664</v>
      </c>
      <c r="B916" s="11">
        <v>190.36670000000001</v>
      </c>
      <c r="C916" s="11">
        <v>191.81</v>
      </c>
      <c r="D916" s="11">
        <v>192.02</v>
      </c>
      <c r="E916" s="11">
        <v>189.2</v>
      </c>
      <c r="F916" s="11">
        <v>189.84</v>
      </c>
      <c r="G916" s="11">
        <v>45094300</v>
      </c>
    </row>
    <row r="917" spans="1:7">
      <c r="A917" s="65">
        <v>45114.291666666664</v>
      </c>
      <c r="B917" s="11">
        <v>189.24520000000001</v>
      </c>
      <c r="C917" s="11">
        <v>190.68</v>
      </c>
      <c r="D917" s="11">
        <v>192.67</v>
      </c>
      <c r="E917" s="11">
        <v>190.24</v>
      </c>
      <c r="F917" s="11">
        <v>191.41</v>
      </c>
      <c r="G917" s="11">
        <v>46778000</v>
      </c>
    </row>
    <row r="918" spans="1:7">
      <c r="A918" s="65">
        <v>45117.291666666664</v>
      </c>
      <c r="B918" s="11">
        <v>187.1908</v>
      </c>
      <c r="C918" s="11">
        <v>188.61</v>
      </c>
      <c r="D918" s="11">
        <v>189.99</v>
      </c>
      <c r="E918" s="11">
        <v>187.04</v>
      </c>
      <c r="F918" s="11">
        <v>189.26</v>
      </c>
      <c r="G918" s="11">
        <v>59922200</v>
      </c>
    </row>
    <row r="919" spans="1:7">
      <c r="A919" s="65">
        <v>45118.291666666664</v>
      </c>
      <c r="B919" s="11">
        <v>186.66480000000001</v>
      </c>
      <c r="C919" s="11">
        <v>188.08</v>
      </c>
      <c r="D919" s="11">
        <v>189.3</v>
      </c>
      <c r="E919" s="11">
        <v>186.6</v>
      </c>
      <c r="F919" s="11">
        <v>189.16</v>
      </c>
      <c r="G919" s="11">
        <v>46638100</v>
      </c>
    </row>
    <row r="920" spans="1:7">
      <c r="A920" s="65">
        <v>45119.291666666664</v>
      </c>
      <c r="B920" s="11">
        <v>188.34209999999999</v>
      </c>
      <c r="C920" s="11">
        <v>189.77</v>
      </c>
      <c r="D920" s="11">
        <v>191.7</v>
      </c>
      <c r="E920" s="11">
        <v>188.47</v>
      </c>
      <c r="F920" s="11">
        <v>189.68</v>
      </c>
      <c r="G920" s="11">
        <v>60750200</v>
      </c>
    </row>
    <row r="921" spans="1:7">
      <c r="A921" s="65">
        <v>45120.291666666664</v>
      </c>
      <c r="B921" s="11">
        <v>189.1062</v>
      </c>
      <c r="C921" s="11">
        <v>190.54</v>
      </c>
      <c r="D921" s="11">
        <v>191.19</v>
      </c>
      <c r="E921" s="11">
        <v>189.78</v>
      </c>
      <c r="F921" s="11">
        <v>190.5</v>
      </c>
      <c r="G921" s="11">
        <v>41342300</v>
      </c>
    </row>
    <row r="922" spans="1:7">
      <c r="A922" s="65">
        <v>45121.291666666664</v>
      </c>
      <c r="B922" s="11">
        <v>189.2551</v>
      </c>
      <c r="C922" s="11">
        <v>190.69</v>
      </c>
      <c r="D922" s="11">
        <v>191.18</v>
      </c>
      <c r="E922" s="11">
        <v>189.63</v>
      </c>
      <c r="F922" s="11">
        <v>190.23</v>
      </c>
      <c r="G922" s="11">
        <v>41573900</v>
      </c>
    </row>
    <row r="923" spans="1:7">
      <c r="A923" s="65">
        <v>45124.291666666664</v>
      </c>
      <c r="B923" s="11">
        <v>192.53030000000001</v>
      </c>
      <c r="C923" s="11">
        <v>193.99</v>
      </c>
      <c r="D923" s="11">
        <v>194.32</v>
      </c>
      <c r="E923" s="11">
        <v>191.81</v>
      </c>
      <c r="F923" s="11">
        <v>191.9</v>
      </c>
      <c r="G923" s="11">
        <v>50520200</v>
      </c>
    </row>
    <row r="924" spans="1:7">
      <c r="A924" s="65">
        <v>45125.291666666664</v>
      </c>
      <c r="B924" s="11">
        <v>192.2722</v>
      </c>
      <c r="C924" s="11">
        <v>193.73</v>
      </c>
      <c r="D924" s="11">
        <v>194.33</v>
      </c>
      <c r="E924" s="11">
        <v>192.42</v>
      </c>
      <c r="F924" s="11">
        <v>193.35</v>
      </c>
      <c r="G924" s="11">
        <v>48353800</v>
      </c>
    </row>
    <row r="925" spans="1:7">
      <c r="A925" s="65">
        <v>45126.291666666664</v>
      </c>
      <c r="B925" s="11">
        <v>193.6319</v>
      </c>
      <c r="C925" s="11">
        <v>195.1</v>
      </c>
      <c r="D925" s="11">
        <v>198.23</v>
      </c>
      <c r="E925" s="11">
        <v>192.65</v>
      </c>
      <c r="F925" s="11">
        <v>193.1</v>
      </c>
      <c r="G925" s="11">
        <v>80507300</v>
      </c>
    </row>
    <row r="926" spans="1:7">
      <c r="A926" s="65">
        <v>45127.291666666664</v>
      </c>
      <c r="B926" s="11">
        <v>191.67679999999999</v>
      </c>
      <c r="C926" s="11">
        <v>193.13</v>
      </c>
      <c r="D926" s="11">
        <v>196.47</v>
      </c>
      <c r="E926" s="11">
        <v>192.5</v>
      </c>
      <c r="F926" s="11">
        <v>195.09</v>
      </c>
      <c r="G926" s="11">
        <v>59581200</v>
      </c>
    </row>
    <row r="927" spans="1:7">
      <c r="A927" s="65">
        <v>45128.291666666664</v>
      </c>
      <c r="B927" s="11">
        <v>190.4957</v>
      </c>
      <c r="C927" s="11">
        <v>191.94</v>
      </c>
      <c r="D927" s="11">
        <v>194.97</v>
      </c>
      <c r="E927" s="11">
        <v>191.23</v>
      </c>
      <c r="F927" s="11">
        <v>194.1</v>
      </c>
      <c r="G927" s="11">
        <v>71917800</v>
      </c>
    </row>
    <row r="928" spans="1:7">
      <c r="A928" s="65">
        <v>45131.291666666664</v>
      </c>
      <c r="B928" s="11">
        <v>191.2996</v>
      </c>
      <c r="C928" s="11">
        <v>192.75</v>
      </c>
      <c r="D928" s="11">
        <v>194.91</v>
      </c>
      <c r="E928" s="11">
        <v>192.25</v>
      </c>
      <c r="F928" s="11">
        <v>193.41</v>
      </c>
      <c r="G928" s="11">
        <v>45377800</v>
      </c>
    </row>
    <row r="929" spans="1:7">
      <c r="A929" s="65">
        <v>45132.291666666664</v>
      </c>
      <c r="B929" s="11">
        <v>192.16309999999999</v>
      </c>
      <c r="C929" s="11">
        <v>193.62</v>
      </c>
      <c r="D929" s="11">
        <v>194.44</v>
      </c>
      <c r="E929" s="11">
        <v>192.92</v>
      </c>
      <c r="F929" s="11">
        <v>193.33</v>
      </c>
      <c r="G929" s="11">
        <v>37283200</v>
      </c>
    </row>
    <row r="930" spans="1:7">
      <c r="A930" s="65">
        <v>45133.291666666664</v>
      </c>
      <c r="B930" s="11">
        <v>193.03649999999999</v>
      </c>
      <c r="C930" s="11">
        <v>194.5</v>
      </c>
      <c r="D930" s="11">
        <v>195.64</v>
      </c>
      <c r="E930" s="11">
        <v>193.32</v>
      </c>
      <c r="F930" s="11">
        <v>193.67</v>
      </c>
      <c r="G930" s="11">
        <v>47471900</v>
      </c>
    </row>
    <row r="931" spans="1:7">
      <c r="A931" s="65">
        <v>45134.291666666664</v>
      </c>
      <c r="B931" s="11">
        <v>191.76609999999999</v>
      </c>
      <c r="C931" s="11">
        <v>193.22</v>
      </c>
      <c r="D931" s="11">
        <v>197.2</v>
      </c>
      <c r="E931" s="11">
        <v>192.55</v>
      </c>
      <c r="F931" s="11">
        <v>196.02</v>
      </c>
      <c r="G931" s="11">
        <v>47460200</v>
      </c>
    </row>
    <row r="932" spans="1:7">
      <c r="A932" s="65">
        <v>45135.291666666664</v>
      </c>
      <c r="B932" s="11">
        <v>194.35640000000001</v>
      </c>
      <c r="C932" s="11">
        <v>195.83</v>
      </c>
      <c r="D932" s="11">
        <v>196.63</v>
      </c>
      <c r="E932" s="11">
        <v>194.14</v>
      </c>
      <c r="F932" s="11">
        <v>194.67</v>
      </c>
      <c r="G932" s="11">
        <v>48291400</v>
      </c>
    </row>
    <row r="933" spans="1:7">
      <c r="A933" s="65">
        <v>45138.291666666664</v>
      </c>
      <c r="B933" s="11">
        <v>194.9718</v>
      </c>
      <c r="C933" s="11">
        <v>196.45</v>
      </c>
      <c r="D933" s="11">
        <v>196.49</v>
      </c>
      <c r="E933" s="11">
        <v>195.26</v>
      </c>
      <c r="F933" s="11">
        <v>196.06</v>
      </c>
      <c r="G933" s="11">
        <v>38824100</v>
      </c>
    </row>
    <row r="934" spans="1:7">
      <c r="A934" s="65">
        <v>45139.291666666664</v>
      </c>
      <c r="B934" s="11">
        <v>194.13810000000001</v>
      </c>
      <c r="C934" s="11">
        <v>195.61</v>
      </c>
      <c r="D934" s="11">
        <v>196.73</v>
      </c>
      <c r="E934" s="11">
        <v>195.28</v>
      </c>
      <c r="F934" s="11">
        <v>196.24</v>
      </c>
      <c r="G934" s="11">
        <v>35175100</v>
      </c>
    </row>
    <row r="935" spans="1:7">
      <c r="A935" s="65">
        <v>45140.291666666664</v>
      </c>
      <c r="B935" s="11">
        <v>191.1309</v>
      </c>
      <c r="C935" s="11">
        <v>192.58</v>
      </c>
      <c r="D935" s="11">
        <v>195.18</v>
      </c>
      <c r="E935" s="11">
        <v>191.85</v>
      </c>
      <c r="F935" s="11">
        <v>195.04</v>
      </c>
      <c r="G935" s="11">
        <v>50389300</v>
      </c>
    </row>
    <row r="936" spans="1:7">
      <c r="A936" s="65">
        <v>45141.291666666664</v>
      </c>
      <c r="B936" s="11">
        <v>189.73150000000001</v>
      </c>
      <c r="C936" s="11">
        <v>191.17</v>
      </c>
      <c r="D936" s="11">
        <v>192.37</v>
      </c>
      <c r="E936" s="11">
        <v>190.69</v>
      </c>
      <c r="F936" s="11">
        <v>191.57</v>
      </c>
      <c r="G936" s="11">
        <v>61235200</v>
      </c>
    </row>
    <row r="937" spans="1:7">
      <c r="A937" s="65">
        <v>45142.291666666664</v>
      </c>
      <c r="B937" s="11">
        <v>180.6206</v>
      </c>
      <c r="C937" s="11">
        <v>181.99</v>
      </c>
      <c r="D937" s="11">
        <v>187.38</v>
      </c>
      <c r="E937" s="11">
        <v>181.92</v>
      </c>
      <c r="F937" s="11">
        <v>185.52</v>
      </c>
      <c r="G937" s="11">
        <v>115799700</v>
      </c>
    </row>
    <row r="938" spans="1:7">
      <c r="A938" s="65">
        <v>45145.291666666664</v>
      </c>
      <c r="B938" s="11">
        <v>177.5042</v>
      </c>
      <c r="C938" s="11">
        <v>178.85</v>
      </c>
      <c r="D938" s="11">
        <v>183.13</v>
      </c>
      <c r="E938" s="11">
        <v>177.35</v>
      </c>
      <c r="F938" s="11">
        <v>182.13</v>
      </c>
      <c r="G938" s="11">
        <v>97576100</v>
      </c>
    </row>
    <row r="939" spans="1:7">
      <c r="A939" s="65">
        <v>45146.291666666664</v>
      </c>
      <c r="B939" s="11">
        <v>178.44710000000001</v>
      </c>
      <c r="C939" s="11">
        <v>179.8</v>
      </c>
      <c r="D939" s="11">
        <v>180.27</v>
      </c>
      <c r="E939" s="11">
        <v>177.58</v>
      </c>
      <c r="F939" s="11">
        <v>179.69</v>
      </c>
      <c r="G939" s="11">
        <v>67823000</v>
      </c>
    </row>
    <row r="940" spans="1:7">
      <c r="A940" s="65">
        <v>45147.291666666664</v>
      </c>
      <c r="B940" s="11">
        <v>176.8492</v>
      </c>
      <c r="C940" s="11">
        <v>178.19</v>
      </c>
      <c r="D940" s="11">
        <v>180.93</v>
      </c>
      <c r="E940" s="11">
        <v>177.01</v>
      </c>
      <c r="F940" s="11">
        <v>180.87</v>
      </c>
      <c r="G940" s="11">
        <v>60378500</v>
      </c>
    </row>
    <row r="941" spans="1:7">
      <c r="A941" s="65">
        <v>45148.291666666664</v>
      </c>
      <c r="B941" s="11">
        <v>176.63079999999999</v>
      </c>
      <c r="C941" s="11">
        <v>177.97</v>
      </c>
      <c r="D941" s="11">
        <v>180.75</v>
      </c>
      <c r="E941" s="11">
        <v>177.6</v>
      </c>
      <c r="F941" s="11">
        <v>179.48</v>
      </c>
      <c r="G941" s="11">
        <v>54686900</v>
      </c>
    </row>
    <row r="942" spans="1:7">
      <c r="A942" s="65">
        <v>45149.291666666664</v>
      </c>
      <c r="B942" s="11">
        <v>176.69049999999999</v>
      </c>
      <c r="C942" s="11">
        <v>177.79</v>
      </c>
      <c r="D942" s="11">
        <v>178.62</v>
      </c>
      <c r="E942" s="11">
        <v>176.55</v>
      </c>
      <c r="F942" s="11">
        <v>177.32</v>
      </c>
      <c r="G942" s="11">
        <v>51988100</v>
      </c>
    </row>
    <row r="943" spans="1:7">
      <c r="A943" s="65">
        <v>45152.291666666664</v>
      </c>
      <c r="B943" s="11">
        <v>178.3501</v>
      </c>
      <c r="C943" s="11">
        <v>179.46</v>
      </c>
      <c r="D943" s="11">
        <v>179.69</v>
      </c>
      <c r="E943" s="11">
        <v>177.31</v>
      </c>
      <c r="F943" s="11">
        <v>177.97</v>
      </c>
      <c r="G943" s="11">
        <v>43675600</v>
      </c>
    </row>
    <row r="944" spans="1:7">
      <c r="A944" s="65">
        <v>45153.291666666664</v>
      </c>
      <c r="B944" s="11">
        <v>176.3526</v>
      </c>
      <c r="C944" s="11">
        <v>177.45</v>
      </c>
      <c r="D944" s="11">
        <v>179.48</v>
      </c>
      <c r="E944" s="11">
        <v>177.05</v>
      </c>
      <c r="F944" s="11">
        <v>178.88</v>
      </c>
      <c r="G944" s="11">
        <v>43622600</v>
      </c>
    </row>
    <row r="945" spans="1:7">
      <c r="A945" s="65">
        <v>45154.291666666664</v>
      </c>
      <c r="B945" s="11">
        <v>175.47800000000001</v>
      </c>
      <c r="C945" s="11">
        <v>176.57</v>
      </c>
      <c r="D945" s="11">
        <v>178.54</v>
      </c>
      <c r="E945" s="11">
        <v>176.5</v>
      </c>
      <c r="F945" s="11">
        <v>177.13</v>
      </c>
      <c r="G945" s="11">
        <v>46964900</v>
      </c>
    </row>
    <row r="946" spans="1:7">
      <c r="A946" s="65">
        <v>45155.291666666664</v>
      </c>
      <c r="B946" s="11">
        <v>172.9239</v>
      </c>
      <c r="C946" s="11">
        <v>174</v>
      </c>
      <c r="D946" s="11">
        <v>177.51</v>
      </c>
      <c r="E946" s="11">
        <v>173.48</v>
      </c>
      <c r="F946" s="11">
        <v>177.14</v>
      </c>
      <c r="G946" s="11">
        <v>66062900</v>
      </c>
    </row>
    <row r="947" spans="1:7">
      <c r="A947" s="65">
        <v>45156.291666666664</v>
      </c>
      <c r="B947" s="11">
        <v>173.4109</v>
      </c>
      <c r="C947" s="11">
        <v>174.49</v>
      </c>
      <c r="D947" s="11">
        <v>175.1</v>
      </c>
      <c r="E947" s="11">
        <v>171.96</v>
      </c>
      <c r="F947" s="11">
        <v>172.3</v>
      </c>
      <c r="G947" s="11">
        <v>61114200</v>
      </c>
    </row>
    <row r="948" spans="1:7">
      <c r="A948" s="65">
        <v>45159.291666666664</v>
      </c>
      <c r="B948" s="11">
        <v>174.7525</v>
      </c>
      <c r="C948" s="11">
        <v>175.84</v>
      </c>
      <c r="D948" s="11">
        <v>176.13</v>
      </c>
      <c r="E948" s="11">
        <v>173.74</v>
      </c>
      <c r="F948" s="11">
        <v>175.07</v>
      </c>
      <c r="G948" s="11">
        <v>46311900</v>
      </c>
    </row>
    <row r="949" spans="1:7">
      <c r="A949" s="65">
        <v>45160.291666666664</v>
      </c>
      <c r="B949" s="11">
        <v>176.13390000000001</v>
      </c>
      <c r="C949" s="11">
        <v>177.23</v>
      </c>
      <c r="D949" s="11">
        <v>177.68</v>
      </c>
      <c r="E949" s="11">
        <v>176.25</v>
      </c>
      <c r="F949" s="11">
        <v>177.06</v>
      </c>
      <c r="G949" s="11">
        <v>42084200</v>
      </c>
    </row>
    <row r="950" spans="1:7">
      <c r="A950" s="65">
        <v>45161.291666666664</v>
      </c>
      <c r="B950" s="11">
        <v>179.9999</v>
      </c>
      <c r="C950" s="11">
        <v>181.12</v>
      </c>
      <c r="D950" s="11">
        <v>181.55</v>
      </c>
      <c r="E950" s="11">
        <v>178.33</v>
      </c>
      <c r="F950" s="11">
        <v>178.52</v>
      </c>
      <c r="G950" s="11">
        <v>52722800</v>
      </c>
    </row>
    <row r="951" spans="1:7">
      <c r="A951" s="65">
        <v>45162.291666666664</v>
      </c>
      <c r="B951" s="11">
        <v>175.28919999999999</v>
      </c>
      <c r="C951" s="11">
        <v>176.38</v>
      </c>
      <c r="D951" s="11">
        <v>181.1</v>
      </c>
      <c r="E951" s="11">
        <v>176.01</v>
      </c>
      <c r="F951" s="11">
        <v>180.67</v>
      </c>
      <c r="G951" s="11">
        <v>54945800</v>
      </c>
    </row>
    <row r="952" spans="1:7">
      <c r="A952" s="65">
        <v>45163.291666666664</v>
      </c>
      <c r="B952" s="11">
        <v>177.50540000000001</v>
      </c>
      <c r="C952" s="11">
        <v>178.61</v>
      </c>
      <c r="D952" s="11">
        <v>179.15</v>
      </c>
      <c r="E952" s="11">
        <v>175.82</v>
      </c>
      <c r="F952" s="11">
        <v>177.38</v>
      </c>
      <c r="G952" s="11">
        <v>51449600</v>
      </c>
    </row>
    <row r="953" spans="1:7">
      <c r="A953" s="65">
        <v>45166.291666666664</v>
      </c>
      <c r="B953" s="11">
        <v>179.07560000000001</v>
      </c>
      <c r="C953" s="11">
        <v>180.19</v>
      </c>
      <c r="D953" s="11">
        <v>180.59</v>
      </c>
      <c r="E953" s="11">
        <v>178.55</v>
      </c>
      <c r="F953" s="11">
        <v>180.09</v>
      </c>
      <c r="G953" s="11">
        <v>43820700</v>
      </c>
    </row>
    <row r="954" spans="1:7">
      <c r="A954" s="65">
        <v>45167.291666666664</v>
      </c>
      <c r="B954" s="11">
        <v>182.9813</v>
      </c>
      <c r="C954" s="11">
        <v>184.12</v>
      </c>
      <c r="D954" s="11">
        <v>184.9</v>
      </c>
      <c r="E954" s="11">
        <v>179.5</v>
      </c>
      <c r="F954" s="11">
        <v>179.7</v>
      </c>
      <c r="G954" s="11">
        <v>53003900</v>
      </c>
    </row>
    <row r="955" spans="1:7">
      <c r="A955" s="65">
        <v>45168.291666666664</v>
      </c>
      <c r="B955" s="11">
        <v>186.48949999999999</v>
      </c>
      <c r="C955" s="11">
        <v>187.65</v>
      </c>
      <c r="D955" s="11">
        <v>187.85</v>
      </c>
      <c r="E955" s="11">
        <v>184.74</v>
      </c>
      <c r="F955" s="11">
        <v>184.94</v>
      </c>
      <c r="G955" s="11">
        <v>60813900</v>
      </c>
    </row>
    <row r="956" spans="1:7">
      <c r="A956" s="65">
        <v>45169.291666666664</v>
      </c>
      <c r="B956" s="11">
        <v>186.7081</v>
      </c>
      <c r="C956" s="11">
        <v>187.87</v>
      </c>
      <c r="D956" s="11">
        <v>189.12</v>
      </c>
      <c r="E956" s="11">
        <v>187.48</v>
      </c>
      <c r="F956" s="11">
        <v>187.84</v>
      </c>
      <c r="G956" s="11">
        <v>60794500</v>
      </c>
    </row>
    <row r="957" spans="1:7">
      <c r="A957" s="65">
        <v>45170.291666666664</v>
      </c>
      <c r="B957" s="11">
        <v>188.28829999999999</v>
      </c>
      <c r="C957" s="11">
        <v>189.46</v>
      </c>
      <c r="D957" s="11">
        <v>189.92</v>
      </c>
      <c r="E957" s="11">
        <v>188.28</v>
      </c>
      <c r="F957" s="11">
        <v>189.49</v>
      </c>
      <c r="G957" s="11">
        <v>45732600</v>
      </c>
    </row>
    <row r="958" spans="1:7">
      <c r="A958" s="65">
        <v>45174.291666666664</v>
      </c>
      <c r="B958" s="11">
        <v>188.52680000000001</v>
      </c>
      <c r="C958" s="11">
        <v>189.7</v>
      </c>
      <c r="D958" s="11">
        <v>189.98</v>
      </c>
      <c r="E958" s="11">
        <v>187.61</v>
      </c>
      <c r="F958" s="11">
        <v>188.28</v>
      </c>
      <c r="G958" s="11">
        <v>45280000</v>
      </c>
    </row>
    <row r="959" spans="1:7">
      <c r="A959" s="65">
        <v>45175.291666666664</v>
      </c>
      <c r="B959" s="11">
        <v>181.77879999999999</v>
      </c>
      <c r="C959" s="11">
        <v>182.91</v>
      </c>
      <c r="D959" s="11">
        <v>188.85</v>
      </c>
      <c r="E959" s="11">
        <v>181.47</v>
      </c>
      <c r="F959" s="11">
        <v>188.4</v>
      </c>
      <c r="G959" s="11">
        <v>81755800</v>
      </c>
    </row>
    <row r="960" spans="1:7">
      <c r="A960" s="65">
        <v>45176.291666666664</v>
      </c>
      <c r="B960" s="11">
        <v>176.46190000000001</v>
      </c>
      <c r="C960" s="11">
        <v>177.56</v>
      </c>
      <c r="D960" s="11">
        <v>178.21</v>
      </c>
      <c r="E960" s="11">
        <v>173.54</v>
      </c>
      <c r="F960" s="11">
        <v>175.18</v>
      </c>
      <c r="G960" s="11">
        <v>112488800</v>
      </c>
    </row>
    <row r="961" spans="1:7">
      <c r="A961" s="65">
        <v>45177.291666666664</v>
      </c>
      <c r="B961" s="11">
        <v>177.078</v>
      </c>
      <c r="C961" s="11">
        <v>178.18</v>
      </c>
      <c r="D961" s="11">
        <v>180.24</v>
      </c>
      <c r="E961" s="11">
        <v>177.79</v>
      </c>
      <c r="F961" s="11">
        <v>178.35</v>
      </c>
      <c r="G961" s="11">
        <v>65551300</v>
      </c>
    </row>
    <row r="962" spans="1:7">
      <c r="A962" s="65">
        <v>45180.291666666664</v>
      </c>
      <c r="B962" s="11">
        <v>178.2508</v>
      </c>
      <c r="C962" s="11">
        <v>179.36</v>
      </c>
      <c r="D962" s="11">
        <v>180.3</v>
      </c>
      <c r="E962" s="11">
        <v>177.34</v>
      </c>
      <c r="F962" s="11">
        <v>180.07</v>
      </c>
      <c r="G962" s="11">
        <v>58953100</v>
      </c>
    </row>
    <row r="963" spans="1:7">
      <c r="A963" s="65">
        <v>45181.291666666664</v>
      </c>
      <c r="B963" s="11">
        <v>175.2097</v>
      </c>
      <c r="C963" s="11">
        <v>176.3</v>
      </c>
      <c r="D963" s="11">
        <v>180.13</v>
      </c>
      <c r="E963" s="11">
        <v>174.82</v>
      </c>
      <c r="F963" s="11">
        <v>179.49</v>
      </c>
      <c r="G963" s="11">
        <v>90370200</v>
      </c>
    </row>
    <row r="964" spans="1:7">
      <c r="A964" s="65">
        <v>45182.291666666664</v>
      </c>
      <c r="B964" s="11">
        <v>173.1326</v>
      </c>
      <c r="C964" s="11">
        <v>174.21</v>
      </c>
      <c r="D964" s="11">
        <v>177.3</v>
      </c>
      <c r="E964" s="11">
        <v>173.98</v>
      </c>
      <c r="F964" s="11">
        <v>176.51</v>
      </c>
      <c r="G964" s="11">
        <v>84267900</v>
      </c>
    </row>
    <row r="965" spans="1:7">
      <c r="A965" s="65">
        <v>45183.291666666664</v>
      </c>
      <c r="B965" s="11">
        <v>174.65309999999999</v>
      </c>
      <c r="C965" s="11">
        <v>175.74</v>
      </c>
      <c r="D965" s="11">
        <v>176.1</v>
      </c>
      <c r="E965" s="11">
        <v>173.58</v>
      </c>
      <c r="F965" s="11">
        <v>174</v>
      </c>
      <c r="G965" s="11">
        <v>60895800</v>
      </c>
    </row>
    <row r="966" spans="1:7">
      <c r="A966" s="65">
        <v>45184.291666666664</v>
      </c>
      <c r="B966" s="11">
        <v>173.92769999999999</v>
      </c>
      <c r="C966" s="11">
        <v>175.01</v>
      </c>
      <c r="D966" s="11">
        <v>176.5</v>
      </c>
      <c r="E966" s="11">
        <v>173.82</v>
      </c>
      <c r="F966" s="11">
        <v>176.48</v>
      </c>
      <c r="G966" s="11">
        <v>109205100</v>
      </c>
    </row>
    <row r="967" spans="1:7">
      <c r="A967" s="65">
        <v>45187.291666666664</v>
      </c>
      <c r="B967" s="11">
        <v>176.86930000000001</v>
      </c>
      <c r="C967" s="11">
        <v>177.97</v>
      </c>
      <c r="D967" s="11">
        <v>179.38</v>
      </c>
      <c r="E967" s="11">
        <v>176.17</v>
      </c>
      <c r="F967" s="11">
        <v>176.48</v>
      </c>
      <c r="G967" s="11">
        <v>67257600</v>
      </c>
    </row>
    <row r="968" spans="1:7">
      <c r="A968" s="65">
        <v>45188.291666666664</v>
      </c>
      <c r="B968" s="11">
        <v>177.96260000000001</v>
      </c>
      <c r="C968" s="11">
        <v>179.07</v>
      </c>
      <c r="D968" s="11">
        <v>179.63</v>
      </c>
      <c r="E968" s="11">
        <v>177.13</v>
      </c>
      <c r="F968" s="11">
        <v>177.52</v>
      </c>
      <c r="G968" s="11">
        <v>51826900</v>
      </c>
    </row>
    <row r="969" spans="1:7">
      <c r="A969" s="65">
        <v>45189.291666666664</v>
      </c>
      <c r="B969" s="11">
        <v>174.40469999999999</v>
      </c>
      <c r="C969" s="11">
        <v>175.49</v>
      </c>
      <c r="D969" s="11">
        <v>179.7</v>
      </c>
      <c r="E969" s="11">
        <v>175.4</v>
      </c>
      <c r="F969" s="11">
        <v>179.26</v>
      </c>
      <c r="G969" s="11">
        <v>58436200</v>
      </c>
    </row>
    <row r="970" spans="1:7">
      <c r="A970" s="65">
        <v>45190.291666666664</v>
      </c>
      <c r="B970" s="11">
        <v>172.85429999999999</v>
      </c>
      <c r="C970" s="11">
        <v>173.93</v>
      </c>
      <c r="D970" s="11">
        <v>176.3</v>
      </c>
      <c r="E970" s="11">
        <v>173.86</v>
      </c>
      <c r="F970" s="11">
        <v>174.55</v>
      </c>
      <c r="G970" s="11">
        <v>63047900</v>
      </c>
    </row>
    <row r="971" spans="1:7">
      <c r="A971" s="65">
        <v>45191.291666666664</v>
      </c>
      <c r="B971" s="11">
        <v>173.709</v>
      </c>
      <c r="C971" s="11">
        <v>174.79</v>
      </c>
      <c r="D971" s="11">
        <v>177.08</v>
      </c>
      <c r="E971" s="11">
        <v>174.05</v>
      </c>
      <c r="F971" s="11">
        <v>174.67</v>
      </c>
      <c r="G971" s="11">
        <v>56725400</v>
      </c>
    </row>
    <row r="972" spans="1:7">
      <c r="A972" s="65">
        <v>45194.291666666664</v>
      </c>
      <c r="B972" s="11">
        <v>174.99100000000001</v>
      </c>
      <c r="C972" s="11">
        <v>176.08</v>
      </c>
      <c r="D972" s="11">
        <v>176.97</v>
      </c>
      <c r="E972" s="11">
        <v>174.15</v>
      </c>
      <c r="F972" s="11">
        <v>174.2</v>
      </c>
      <c r="G972" s="11">
        <v>46172700</v>
      </c>
    </row>
    <row r="973" spans="1:7">
      <c r="A973" s="65">
        <v>45195.291666666664</v>
      </c>
      <c r="B973" s="11">
        <v>170.8965</v>
      </c>
      <c r="C973" s="11">
        <v>171.96</v>
      </c>
      <c r="D973" s="11">
        <v>175.2</v>
      </c>
      <c r="E973" s="11">
        <v>171.66</v>
      </c>
      <c r="F973" s="11">
        <v>174.82</v>
      </c>
      <c r="G973" s="11">
        <v>64588900</v>
      </c>
    </row>
    <row r="974" spans="1:7">
      <c r="A974" s="65">
        <v>45196.291666666664</v>
      </c>
      <c r="B974" s="11">
        <v>169.376</v>
      </c>
      <c r="C974" s="11">
        <v>170.43</v>
      </c>
      <c r="D974" s="11">
        <v>173.04</v>
      </c>
      <c r="E974" s="11">
        <v>169.05</v>
      </c>
      <c r="F974" s="11">
        <v>172.62</v>
      </c>
      <c r="G974" s="11">
        <v>66921800</v>
      </c>
    </row>
    <row r="975" spans="1:7">
      <c r="A975" s="65">
        <v>45197.291666666664</v>
      </c>
      <c r="B975" s="11">
        <v>169.6344</v>
      </c>
      <c r="C975" s="11">
        <v>170.69</v>
      </c>
      <c r="D975" s="11">
        <v>172.03</v>
      </c>
      <c r="E975" s="11">
        <v>167.62</v>
      </c>
      <c r="F975" s="11">
        <v>169.34</v>
      </c>
      <c r="G975" s="11">
        <v>56294400</v>
      </c>
    </row>
    <row r="976" spans="1:7">
      <c r="A976" s="65">
        <v>45198.291666666664</v>
      </c>
      <c r="B976" s="11">
        <v>170.15119999999999</v>
      </c>
      <c r="C976" s="11">
        <v>171.21</v>
      </c>
      <c r="D976" s="11">
        <v>173.07</v>
      </c>
      <c r="E976" s="11">
        <v>170.34</v>
      </c>
      <c r="F976" s="11">
        <v>172.02</v>
      </c>
      <c r="G976" s="11">
        <v>51814200</v>
      </c>
    </row>
    <row r="977" spans="1:7">
      <c r="A977" s="65">
        <v>45201.291666666664</v>
      </c>
      <c r="B977" s="11">
        <v>172.6754</v>
      </c>
      <c r="C977" s="11">
        <v>173.75</v>
      </c>
      <c r="D977" s="11">
        <v>174.3</v>
      </c>
      <c r="E977" s="11">
        <v>170.93</v>
      </c>
      <c r="F977" s="11">
        <v>171.22</v>
      </c>
      <c r="G977" s="11">
        <v>52164500</v>
      </c>
    </row>
    <row r="978" spans="1:7">
      <c r="A978" s="65">
        <v>45202.291666666664</v>
      </c>
      <c r="B978" s="11">
        <v>171.3338</v>
      </c>
      <c r="C978" s="11">
        <v>172.4</v>
      </c>
      <c r="D978" s="11">
        <v>173.63</v>
      </c>
      <c r="E978" s="11">
        <v>170.82</v>
      </c>
      <c r="F978" s="11">
        <v>172.26</v>
      </c>
      <c r="G978" s="11">
        <v>49594600</v>
      </c>
    </row>
    <row r="979" spans="1:7">
      <c r="A979" s="65">
        <v>45203.291666666664</v>
      </c>
      <c r="B979" s="11">
        <v>172.58600000000001</v>
      </c>
      <c r="C979" s="11">
        <v>173.66</v>
      </c>
      <c r="D979" s="11">
        <v>174.21</v>
      </c>
      <c r="E979" s="11">
        <v>170.97</v>
      </c>
      <c r="F979" s="11">
        <v>171.09</v>
      </c>
      <c r="G979" s="11">
        <v>53020300</v>
      </c>
    </row>
    <row r="980" spans="1:7">
      <c r="A980" s="65">
        <v>45204.291666666664</v>
      </c>
      <c r="B980" s="11">
        <v>173.82830000000001</v>
      </c>
      <c r="C980" s="11">
        <v>174.91</v>
      </c>
      <c r="D980" s="11">
        <v>175.45</v>
      </c>
      <c r="E980" s="11">
        <v>172.68</v>
      </c>
      <c r="F980" s="11">
        <v>173.79</v>
      </c>
      <c r="G980" s="11">
        <v>48527900</v>
      </c>
    </row>
    <row r="981" spans="1:7">
      <c r="A981" s="65">
        <v>45205.291666666664</v>
      </c>
      <c r="B981" s="11">
        <v>176.39230000000001</v>
      </c>
      <c r="C981" s="11">
        <v>177.49</v>
      </c>
      <c r="D981" s="11">
        <v>177.99</v>
      </c>
      <c r="E981" s="11">
        <v>173.18</v>
      </c>
      <c r="F981" s="11">
        <v>173.8</v>
      </c>
      <c r="G981" s="11">
        <v>57224100</v>
      </c>
    </row>
    <row r="982" spans="1:7">
      <c r="A982" s="65">
        <v>45208.291666666664</v>
      </c>
      <c r="B982" s="11">
        <v>177.88310000000001</v>
      </c>
      <c r="C982" s="11">
        <v>178.99</v>
      </c>
      <c r="D982" s="11">
        <v>179.05</v>
      </c>
      <c r="E982" s="11">
        <v>175.8</v>
      </c>
      <c r="F982" s="11">
        <v>176.81</v>
      </c>
      <c r="G982" s="11">
        <v>42390800</v>
      </c>
    </row>
    <row r="983" spans="1:7">
      <c r="A983" s="65">
        <v>45209.291666666664</v>
      </c>
      <c r="B983" s="11">
        <v>177.2867</v>
      </c>
      <c r="C983" s="11">
        <v>178.39</v>
      </c>
      <c r="D983" s="11">
        <v>179.72</v>
      </c>
      <c r="E983" s="11">
        <v>177.95</v>
      </c>
      <c r="F983" s="11">
        <v>178.1</v>
      </c>
      <c r="G983" s="11">
        <v>43698000</v>
      </c>
    </row>
    <row r="984" spans="1:7">
      <c r="A984" s="65">
        <v>45210.291666666664</v>
      </c>
      <c r="B984" s="11">
        <v>178.68799999999999</v>
      </c>
      <c r="C984" s="11">
        <v>179.8</v>
      </c>
      <c r="D984" s="11">
        <v>179.85</v>
      </c>
      <c r="E984" s="11">
        <v>177.6</v>
      </c>
      <c r="F984" s="11">
        <v>178.2</v>
      </c>
      <c r="G984" s="11">
        <v>47551100</v>
      </c>
    </row>
    <row r="985" spans="1:7">
      <c r="A985" s="65">
        <v>45211.291666666664</v>
      </c>
      <c r="B985" s="11">
        <v>179.5924</v>
      </c>
      <c r="C985" s="11">
        <v>180.71</v>
      </c>
      <c r="D985" s="11">
        <v>182.34</v>
      </c>
      <c r="E985" s="11">
        <v>179.04</v>
      </c>
      <c r="F985" s="11">
        <v>180.07</v>
      </c>
      <c r="G985" s="11">
        <v>56743100</v>
      </c>
    </row>
    <row r="986" spans="1:7">
      <c r="A986" s="65">
        <v>45212.291666666664</v>
      </c>
      <c r="B986" s="11">
        <v>177.7439</v>
      </c>
      <c r="C986" s="11">
        <v>178.85</v>
      </c>
      <c r="D986" s="11">
        <v>181.93</v>
      </c>
      <c r="E986" s="11">
        <v>178.14</v>
      </c>
      <c r="F986" s="11">
        <v>181.42</v>
      </c>
      <c r="G986" s="11">
        <v>51427100</v>
      </c>
    </row>
    <row r="987" spans="1:7">
      <c r="A987" s="65">
        <v>45215.291666666664</v>
      </c>
      <c r="B987" s="11">
        <v>177.6147</v>
      </c>
      <c r="C987" s="11">
        <v>178.72</v>
      </c>
      <c r="D987" s="11">
        <v>179.08</v>
      </c>
      <c r="E987" s="11">
        <v>176.51</v>
      </c>
      <c r="F987" s="11">
        <v>176.75</v>
      </c>
      <c r="G987" s="11">
        <v>52517000</v>
      </c>
    </row>
    <row r="988" spans="1:7">
      <c r="A988" s="65">
        <v>45216.291666666664</v>
      </c>
      <c r="B988" s="11">
        <v>176.05439999999999</v>
      </c>
      <c r="C988" s="11">
        <v>177.15</v>
      </c>
      <c r="D988" s="11">
        <v>178.42</v>
      </c>
      <c r="E988" s="11">
        <v>174.8</v>
      </c>
      <c r="F988" s="11">
        <v>176.65</v>
      </c>
      <c r="G988" s="11">
        <v>57549400</v>
      </c>
    </row>
    <row r="989" spans="1:7">
      <c r="A989" s="65">
        <v>45217.291666666664</v>
      </c>
      <c r="B989" s="11">
        <v>174.7525</v>
      </c>
      <c r="C989" s="11">
        <v>175.84</v>
      </c>
      <c r="D989" s="11">
        <v>177.58</v>
      </c>
      <c r="E989" s="11">
        <v>175.11</v>
      </c>
      <c r="F989" s="11">
        <v>175.58</v>
      </c>
      <c r="G989" s="11">
        <v>54764400</v>
      </c>
    </row>
    <row r="990" spans="1:7">
      <c r="A990" s="65">
        <v>45218.291666666664</v>
      </c>
      <c r="B990" s="11">
        <v>174.3749</v>
      </c>
      <c r="C990" s="11">
        <v>175.46</v>
      </c>
      <c r="D990" s="11">
        <v>177.84</v>
      </c>
      <c r="E990" s="11">
        <v>175.19</v>
      </c>
      <c r="F990" s="11">
        <v>176.04</v>
      </c>
      <c r="G990" s="11">
        <v>59302900</v>
      </c>
    </row>
    <row r="991" spans="1:7">
      <c r="A991" s="65">
        <v>45219.291666666664</v>
      </c>
      <c r="B991" s="11">
        <v>171.8109</v>
      </c>
      <c r="C991" s="11">
        <v>172.88</v>
      </c>
      <c r="D991" s="11">
        <v>175.42</v>
      </c>
      <c r="E991" s="11">
        <v>172.64</v>
      </c>
      <c r="F991" s="11">
        <v>175.31</v>
      </c>
      <c r="G991" s="11">
        <v>64189300</v>
      </c>
    </row>
    <row r="992" spans="1:7">
      <c r="A992" s="65">
        <v>45222.291666666664</v>
      </c>
      <c r="B992" s="11">
        <v>171.93010000000001</v>
      </c>
      <c r="C992" s="11">
        <v>173</v>
      </c>
      <c r="D992" s="11">
        <v>174.01</v>
      </c>
      <c r="E992" s="11">
        <v>169.93</v>
      </c>
      <c r="F992" s="11">
        <v>170.91</v>
      </c>
      <c r="G992" s="11">
        <v>55980100</v>
      </c>
    </row>
    <row r="993" spans="1:7">
      <c r="A993" s="65">
        <v>45223.291666666664</v>
      </c>
      <c r="B993" s="11">
        <v>172.3674</v>
      </c>
      <c r="C993" s="11">
        <v>173.44</v>
      </c>
      <c r="D993" s="11">
        <v>173.67</v>
      </c>
      <c r="E993" s="11">
        <v>171.45</v>
      </c>
      <c r="F993" s="11">
        <v>173.05</v>
      </c>
      <c r="G993" s="11">
        <v>43816600</v>
      </c>
    </row>
    <row r="994" spans="1:7">
      <c r="A994" s="65">
        <v>45224.291666666664</v>
      </c>
      <c r="B994" s="11">
        <v>170.04179999999999</v>
      </c>
      <c r="C994" s="11">
        <v>171.1</v>
      </c>
      <c r="D994" s="11">
        <v>173.06</v>
      </c>
      <c r="E994" s="11">
        <v>170.65</v>
      </c>
      <c r="F994" s="11">
        <v>171.88</v>
      </c>
      <c r="G994" s="11">
        <v>57157000</v>
      </c>
    </row>
    <row r="995" spans="1:7">
      <c r="A995" s="65">
        <v>45225.291666666664</v>
      </c>
      <c r="B995" s="11">
        <v>165.8579</v>
      </c>
      <c r="C995" s="11">
        <v>166.89</v>
      </c>
      <c r="D995" s="11">
        <v>171.38</v>
      </c>
      <c r="E995" s="11">
        <v>165.67</v>
      </c>
      <c r="F995" s="11">
        <v>170.37</v>
      </c>
      <c r="G995" s="11">
        <v>70625300</v>
      </c>
    </row>
    <row r="996" spans="1:7">
      <c r="A996" s="65">
        <v>45226.291666666664</v>
      </c>
      <c r="B996" s="11">
        <v>167.1797</v>
      </c>
      <c r="C996" s="11">
        <v>168.22</v>
      </c>
      <c r="D996" s="11">
        <v>168.96</v>
      </c>
      <c r="E996" s="11">
        <v>166.83</v>
      </c>
      <c r="F996" s="11">
        <v>166.91</v>
      </c>
      <c r="G996" s="11">
        <v>58499100</v>
      </c>
    </row>
    <row r="997" spans="1:7">
      <c r="A997" s="65">
        <v>45229.291666666664</v>
      </c>
      <c r="B997" s="11">
        <v>169.23679999999999</v>
      </c>
      <c r="C997" s="11">
        <v>170.29</v>
      </c>
      <c r="D997" s="11">
        <v>171.17</v>
      </c>
      <c r="E997" s="11">
        <v>168.87</v>
      </c>
      <c r="F997" s="11">
        <v>169.02</v>
      </c>
      <c r="G997" s="11">
        <v>51131000</v>
      </c>
    </row>
    <row r="998" spans="1:7">
      <c r="A998" s="65">
        <v>45230.291666666664</v>
      </c>
      <c r="B998" s="11">
        <v>169.7139</v>
      </c>
      <c r="C998" s="11">
        <v>170.77</v>
      </c>
      <c r="D998" s="11">
        <v>170.9</v>
      </c>
      <c r="E998" s="11">
        <v>167.9</v>
      </c>
      <c r="F998" s="11">
        <v>169.35</v>
      </c>
      <c r="G998" s="11">
        <v>44846000</v>
      </c>
    </row>
    <row r="999" spans="1:7">
      <c r="A999" s="65">
        <v>45231.291666666664</v>
      </c>
      <c r="B999" s="11">
        <v>172.89410000000001</v>
      </c>
      <c r="C999" s="11">
        <v>173.97</v>
      </c>
      <c r="D999" s="11">
        <v>174.23</v>
      </c>
      <c r="E999" s="11">
        <v>170.12</v>
      </c>
      <c r="F999" s="11">
        <v>171</v>
      </c>
      <c r="G999" s="11">
        <v>56934900</v>
      </c>
    </row>
    <row r="1000" spans="1:7">
      <c r="A1000" s="65">
        <v>45232.291666666664</v>
      </c>
      <c r="B1000" s="11">
        <v>176.4718</v>
      </c>
      <c r="C1000" s="11">
        <v>177.57</v>
      </c>
      <c r="D1000" s="11">
        <v>177.78</v>
      </c>
      <c r="E1000" s="11">
        <v>175.46</v>
      </c>
      <c r="F1000" s="11">
        <v>175.52</v>
      </c>
      <c r="G1000" s="11">
        <v>77334800</v>
      </c>
    </row>
    <row r="1001" spans="1:7">
      <c r="A1001" s="65">
        <v>45233.291666666664</v>
      </c>
      <c r="B1001" s="11">
        <v>175.5575</v>
      </c>
      <c r="C1001" s="11">
        <v>176.65</v>
      </c>
      <c r="D1001" s="11">
        <v>176.82</v>
      </c>
      <c r="E1001" s="11">
        <v>173.35</v>
      </c>
      <c r="F1001" s="11">
        <v>174.24</v>
      </c>
      <c r="G1001" s="11">
        <v>79763700</v>
      </c>
    </row>
    <row r="1002" spans="1:7">
      <c r="A1002" s="65">
        <v>45236.291666666664</v>
      </c>
      <c r="B1002" s="11">
        <v>178.1216</v>
      </c>
      <c r="C1002" s="11">
        <v>179.23</v>
      </c>
      <c r="D1002" s="11">
        <v>179.43</v>
      </c>
      <c r="E1002" s="11">
        <v>176.21</v>
      </c>
      <c r="F1002" s="11">
        <v>176.38</v>
      </c>
      <c r="G1002" s="11">
        <v>63841300</v>
      </c>
    </row>
    <row r="1003" spans="1:7">
      <c r="A1003" s="65">
        <v>45237.291666666664</v>
      </c>
      <c r="B1003" s="11">
        <v>180.69560000000001</v>
      </c>
      <c r="C1003" s="11">
        <v>181.82</v>
      </c>
      <c r="D1003" s="11">
        <v>182.44</v>
      </c>
      <c r="E1003" s="11">
        <v>178.97</v>
      </c>
      <c r="F1003" s="11">
        <v>179.18</v>
      </c>
      <c r="G1003" s="11">
        <v>70530000</v>
      </c>
    </row>
    <row r="1004" spans="1:7">
      <c r="A1004" s="65">
        <v>45238.291666666664</v>
      </c>
      <c r="B1004" s="11">
        <v>181.75890000000001</v>
      </c>
      <c r="C1004" s="11">
        <v>182.89</v>
      </c>
      <c r="D1004" s="11">
        <v>183.45</v>
      </c>
      <c r="E1004" s="11">
        <v>181.59</v>
      </c>
      <c r="F1004" s="11">
        <v>182.35</v>
      </c>
      <c r="G1004" s="11">
        <v>49340300</v>
      </c>
    </row>
    <row r="1005" spans="1:7">
      <c r="A1005" s="65">
        <v>45239.291666666664</v>
      </c>
      <c r="B1005" s="11">
        <v>181.28190000000001</v>
      </c>
      <c r="C1005" s="11">
        <v>182.41</v>
      </c>
      <c r="D1005" s="11">
        <v>184.12</v>
      </c>
      <c r="E1005" s="11">
        <v>181.81</v>
      </c>
      <c r="F1005" s="11">
        <v>182.96</v>
      </c>
      <c r="G1005" s="11">
        <v>53763500</v>
      </c>
    </row>
    <row r="1006" spans="1:7">
      <c r="A1006" s="65">
        <v>45240.291666666664</v>
      </c>
      <c r="B1006" s="11">
        <v>185.4913</v>
      </c>
      <c r="C1006" s="11">
        <v>186.4</v>
      </c>
      <c r="D1006" s="11">
        <v>186.57</v>
      </c>
      <c r="E1006" s="11">
        <v>183.53</v>
      </c>
      <c r="F1006" s="11">
        <v>183.97</v>
      </c>
      <c r="G1006" s="11">
        <v>66133400</v>
      </c>
    </row>
    <row r="1007" spans="1:7">
      <c r="A1007" s="65">
        <v>45243.291666666664</v>
      </c>
      <c r="B1007" s="11">
        <v>183.8991</v>
      </c>
      <c r="C1007" s="11">
        <v>184.8</v>
      </c>
      <c r="D1007" s="11">
        <v>186.03</v>
      </c>
      <c r="E1007" s="11">
        <v>184.21</v>
      </c>
      <c r="F1007" s="11">
        <v>185.82</v>
      </c>
      <c r="G1007" s="11">
        <v>43627500</v>
      </c>
    </row>
    <row r="1008" spans="1:7">
      <c r="A1008" s="65">
        <v>45244.291666666664</v>
      </c>
      <c r="B1008" s="11">
        <v>186.52619999999999</v>
      </c>
      <c r="C1008" s="11">
        <v>187.44</v>
      </c>
      <c r="D1008" s="11">
        <v>188.11</v>
      </c>
      <c r="E1008" s="11">
        <v>186.3</v>
      </c>
      <c r="F1008" s="11">
        <v>187.7</v>
      </c>
      <c r="G1008" s="11">
        <v>60108400</v>
      </c>
    </row>
    <row r="1009" spans="1:7">
      <c r="A1009" s="65">
        <v>45245.291666666664</v>
      </c>
      <c r="B1009" s="11">
        <v>187.0934</v>
      </c>
      <c r="C1009" s="11">
        <v>188.01</v>
      </c>
      <c r="D1009" s="11">
        <v>189.5</v>
      </c>
      <c r="E1009" s="11">
        <v>187.78</v>
      </c>
      <c r="F1009" s="11">
        <v>187.85</v>
      </c>
      <c r="G1009" s="11">
        <v>53790500</v>
      </c>
    </row>
    <row r="1010" spans="1:7">
      <c r="A1010" s="65">
        <v>45246.291666666664</v>
      </c>
      <c r="B1010" s="11">
        <v>188.7851</v>
      </c>
      <c r="C1010" s="11">
        <v>189.71</v>
      </c>
      <c r="D1010" s="11">
        <v>190.96</v>
      </c>
      <c r="E1010" s="11">
        <v>188.65</v>
      </c>
      <c r="F1010" s="11">
        <v>189.57</v>
      </c>
      <c r="G1010" s="11">
        <v>54412900</v>
      </c>
    </row>
    <row r="1011" spans="1:7">
      <c r="A1011" s="65">
        <v>45247.291666666664</v>
      </c>
      <c r="B1011" s="11">
        <v>188.76519999999999</v>
      </c>
      <c r="C1011" s="11">
        <v>189.69</v>
      </c>
      <c r="D1011" s="11">
        <v>190.38</v>
      </c>
      <c r="E1011" s="11">
        <v>188.57</v>
      </c>
      <c r="F1011" s="11">
        <v>190.25</v>
      </c>
      <c r="G1011" s="11">
        <v>50922700</v>
      </c>
    </row>
    <row r="1012" spans="1:7">
      <c r="A1012" s="65">
        <v>45250.291666666664</v>
      </c>
      <c r="B1012" s="11">
        <v>190.51660000000001</v>
      </c>
      <c r="C1012" s="11">
        <v>191.45</v>
      </c>
      <c r="D1012" s="11">
        <v>191.91</v>
      </c>
      <c r="E1012" s="11">
        <v>189.88</v>
      </c>
      <c r="F1012" s="11">
        <v>189.89</v>
      </c>
      <c r="G1012" s="11">
        <v>46505100</v>
      </c>
    </row>
    <row r="1013" spans="1:7">
      <c r="A1013" s="65">
        <v>45251.291666666664</v>
      </c>
      <c r="B1013" s="11">
        <v>189.7106</v>
      </c>
      <c r="C1013" s="11">
        <v>190.64</v>
      </c>
      <c r="D1013" s="11">
        <v>191.52</v>
      </c>
      <c r="E1013" s="11">
        <v>189.74</v>
      </c>
      <c r="F1013" s="11">
        <v>191.41</v>
      </c>
      <c r="G1013" s="11">
        <v>38134500</v>
      </c>
    </row>
    <row r="1014" spans="1:7">
      <c r="A1014" s="65">
        <v>45252.291666666664</v>
      </c>
      <c r="B1014" s="11">
        <v>190.37729999999999</v>
      </c>
      <c r="C1014" s="11">
        <v>191.31</v>
      </c>
      <c r="D1014" s="11">
        <v>192.93</v>
      </c>
      <c r="E1014" s="11">
        <v>190.83</v>
      </c>
      <c r="F1014" s="11">
        <v>191.49</v>
      </c>
      <c r="G1014" s="11">
        <v>39617700</v>
      </c>
    </row>
    <row r="1015" spans="1:7">
      <c r="A1015" s="65">
        <v>45254.291666666664</v>
      </c>
      <c r="B1015" s="11">
        <v>189.04390000000001</v>
      </c>
      <c r="C1015" s="11">
        <v>189.97</v>
      </c>
      <c r="D1015" s="11">
        <v>190.9</v>
      </c>
      <c r="E1015" s="11">
        <v>189.25</v>
      </c>
      <c r="F1015" s="11">
        <v>190.87</v>
      </c>
      <c r="G1015" s="11">
        <v>24048300</v>
      </c>
    </row>
    <row r="1016" spans="1:7">
      <c r="A1016" s="65">
        <v>45257.291666666664</v>
      </c>
      <c r="B1016" s="11">
        <v>188.8647</v>
      </c>
      <c r="C1016" s="11">
        <v>189.79</v>
      </c>
      <c r="D1016" s="11">
        <v>190.67</v>
      </c>
      <c r="E1016" s="11">
        <v>188.9</v>
      </c>
      <c r="F1016" s="11">
        <v>189.92</v>
      </c>
      <c r="G1016" s="11">
        <v>40552600</v>
      </c>
    </row>
    <row r="1017" spans="1:7">
      <c r="A1017" s="65">
        <v>45258.291666666664</v>
      </c>
      <c r="B1017" s="11">
        <v>189.4718</v>
      </c>
      <c r="C1017" s="11">
        <v>190.4</v>
      </c>
      <c r="D1017" s="11">
        <v>191.08</v>
      </c>
      <c r="E1017" s="11">
        <v>189.4</v>
      </c>
      <c r="F1017" s="11">
        <v>189.78</v>
      </c>
      <c r="G1017" s="11">
        <v>38415400</v>
      </c>
    </row>
    <row r="1018" spans="1:7">
      <c r="A1018" s="65">
        <v>45259.291666666664</v>
      </c>
      <c r="B1018" s="11">
        <v>188.4468</v>
      </c>
      <c r="C1018" s="11">
        <v>189.37</v>
      </c>
      <c r="D1018" s="11">
        <v>192.09</v>
      </c>
      <c r="E1018" s="11">
        <v>188.97</v>
      </c>
      <c r="F1018" s="11">
        <v>190.9</v>
      </c>
      <c r="G1018" s="11">
        <v>43014200</v>
      </c>
    </row>
    <row r="1019" spans="1:7">
      <c r="A1019" s="65">
        <v>45260.291666666664</v>
      </c>
      <c r="B1019" s="11">
        <v>189.024</v>
      </c>
      <c r="C1019" s="11">
        <v>189.95</v>
      </c>
      <c r="D1019" s="11">
        <v>190.32</v>
      </c>
      <c r="E1019" s="11">
        <v>188.19</v>
      </c>
      <c r="F1019" s="11">
        <v>189.84</v>
      </c>
      <c r="G1019" s="11">
        <v>48794400</v>
      </c>
    </row>
    <row r="1020" spans="1:7">
      <c r="A1020" s="65">
        <v>45261.291666666664</v>
      </c>
      <c r="B1020" s="11">
        <v>190.30770000000001</v>
      </c>
      <c r="C1020" s="11">
        <v>191.24</v>
      </c>
      <c r="D1020" s="11">
        <v>191.56</v>
      </c>
      <c r="E1020" s="11">
        <v>189.23</v>
      </c>
      <c r="F1020" s="11">
        <v>190.33</v>
      </c>
      <c r="G1020" s="11">
        <v>45679300</v>
      </c>
    </row>
    <row r="1021" spans="1:7">
      <c r="A1021" s="65">
        <v>45264.291666666664</v>
      </c>
      <c r="B1021" s="11">
        <v>188.50649999999999</v>
      </c>
      <c r="C1021" s="11">
        <v>189.43</v>
      </c>
      <c r="D1021" s="11">
        <v>190.05</v>
      </c>
      <c r="E1021" s="11">
        <v>187.45</v>
      </c>
      <c r="F1021" s="11">
        <v>189.98</v>
      </c>
      <c r="G1021" s="11">
        <v>43389500</v>
      </c>
    </row>
    <row r="1022" spans="1:7">
      <c r="A1022" s="65">
        <v>45265.291666666664</v>
      </c>
      <c r="B1022" s="11">
        <v>192.47710000000001</v>
      </c>
      <c r="C1022" s="11">
        <v>193.42</v>
      </c>
      <c r="D1022" s="11">
        <v>194.4</v>
      </c>
      <c r="E1022" s="11">
        <v>190.18</v>
      </c>
      <c r="F1022" s="11">
        <v>190.21</v>
      </c>
      <c r="G1022" s="11">
        <v>66628400</v>
      </c>
    </row>
    <row r="1023" spans="1:7">
      <c r="A1023" s="65">
        <v>45266.291666666664</v>
      </c>
      <c r="B1023" s="11">
        <v>191.38239999999999</v>
      </c>
      <c r="C1023" s="11">
        <v>192.32</v>
      </c>
      <c r="D1023" s="11">
        <v>194.76</v>
      </c>
      <c r="E1023" s="11">
        <v>192.11</v>
      </c>
      <c r="F1023" s="11">
        <v>194.45</v>
      </c>
      <c r="G1023" s="11">
        <v>41089700</v>
      </c>
    </row>
    <row r="1024" spans="1:7">
      <c r="A1024" s="65">
        <v>45267.291666666664</v>
      </c>
      <c r="B1024" s="11">
        <v>193.3229</v>
      </c>
      <c r="C1024" s="11">
        <v>194.27</v>
      </c>
      <c r="D1024" s="11">
        <v>195</v>
      </c>
      <c r="E1024" s="11">
        <v>193.59</v>
      </c>
      <c r="F1024" s="11">
        <v>193.63</v>
      </c>
      <c r="G1024" s="11">
        <v>47477700</v>
      </c>
    </row>
    <row r="1025" spans="1:7">
      <c r="A1025" s="65">
        <v>45268.291666666664</v>
      </c>
      <c r="B1025" s="11">
        <v>194.7559</v>
      </c>
      <c r="C1025" s="11">
        <v>195.71</v>
      </c>
      <c r="D1025" s="11">
        <v>195.99</v>
      </c>
      <c r="E1025" s="11">
        <v>193.67</v>
      </c>
      <c r="F1025" s="11">
        <v>194.2</v>
      </c>
      <c r="G1025" s="11">
        <v>53377300</v>
      </c>
    </row>
    <row r="1026" spans="1:7">
      <c r="A1026" s="65">
        <v>45271.291666666664</v>
      </c>
      <c r="B1026" s="11">
        <v>192.23820000000001</v>
      </c>
      <c r="C1026" s="11">
        <v>193.18</v>
      </c>
      <c r="D1026" s="11">
        <v>193.49</v>
      </c>
      <c r="E1026" s="11">
        <v>191.42</v>
      </c>
      <c r="F1026" s="11">
        <v>193.11</v>
      </c>
      <c r="G1026" s="11">
        <v>60943700</v>
      </c>
    </row>
    <row r="1027" spans="1:7">
      <c r="A1027" s="65">
        <v>45272.291666666664</v>
      </c>
      <c r="B1027" s="11">
        <v>193.76079999999999</v>
      </c>
      <c r="C1027" s="11">
        <v>194.71</v>
      </c>
      <c r="D1027" s="11">
        <v>194.72</v>
      </c>
      <c r="E1027" s="11">
        <v>191.72</v>
      </c>
      <c r="F1027" s="11">
        <v>193.08</v>
      </c>
      <c r="G1027" s="11">
        <v>52696900</v>
      </c>
    </row>
    <row r="1028" spans="1:7">
      <c r="A1028" s="65">
        <v>45273.291666666664</v>
      </c>
      <c r="B1028" s="11">
        <v>196.9949</v>
      </c>
      <c r="C1028" s="11">
        <v>197.96</v>
      </c>
      <c r="D1028" s="11">
        <v>198</v>
      </c>
      <c r="E1028" s="11">
        <v>194.85</v>
      </c>
      <c r="F1028" s="11">
        <v>195.09</v>
      </c>
      <c r="G1028" s="11">
        <v>70404200</v>
      </c>
    </row>
    <row r="1029" spans="1:7">
      <c r="A1029" s="65">
        <v>45274.291666666664</v>
      </c>
      <c r="B1029" s="11">
        <v>197.14420000000001</v>
      </c>
      <c r="C1029" s="11">
        <v>198.11</v>
      </c>
      <c r="D1029" s="11">
        <v>199.62</v>
      </c>
      <c r="E1029" s="11">
        <v>196.16</v>
      </c>
      <c r="F1029" s="11">
        <v>198.02</v>
      </c>
      <c r="G1029" s="11">
        <v>66831600</v>
      </c>
    </row>
    <row r="1030" spans="1:7">
      <c r="A1030" s="65">
        <v>45275.291666666664</v>
      </c>
      <c r="B1030" s="11">
        <v>196.60679999999999</v>
      </c>
      <c r="C1030" s="11">
        <v>197.57</v>
      </c>
      <c r="D1030" s="11">
        <v>198.4</v>
      </c>
      <c r="E1030" s="11">
        <v>197</v>
      </c>
      <c r="F1030" s="11">
        <v>197.53</v>
      </c>
      <c r="G1030" s="11">
        <v>128256700</v>
      </c>
    </row>
    <row r="1031" spans="1:7">
      <c r="A1031" s="65">
        <v>45278.291666666664</v>
      </c>
      <c r="B1031" s="11">
        <v>194.935</v>
      </c>
      <c r="C1031" s="11">
        <v>195.89</v>
      </c>
      <c r="D1031" s="11">
        <v>196.63</v>
      </c>
      <c r="E1031" s="11">
        <v>194.39</v>
      </c>
      <c r="F1031" s="11">
        <v>196.09</v>
      </c>
      <c r="G1031" s="11">
        <v>55751900</v>
      </c>
    </row>
    <row r="1032" spans="1:7">
      <c r="A1032" s="65">
        <v>45279.291666666664</v>
      </c>
      <c r="B1032" s="11">
        <v>195.97989999999999</v>
      </c>
      <c r="C1032" s="11">
        <v>196.94</v>
      </c>
      <c r="D1032" s="11">
        <v>196.95</v>
      </c>
      <c r="E1032" s="11">
        <v>195.89</v>
      </c>
      <c r="F1032" s="11">
        <v>196.16</v>
      </c>
      <c r="G1032" s="11">
        <v>40714100</v>
      </c>
    </row>
    <row r="1033" spans="1:7">
      <c r="A1033" s="65">
        <v>45280.291666666664</v>
      </c>
      <c r="B1033" s="11">
        <v>193.8802</v>
      </c>
      <c r="C1033" s="11">
        <v>194.83</v>
      </c>
      <c r="D1033" s="11">
        <v>197.68</v>
      </c>
      <c r="E1033" s="11">
        <v>194.83</v>
      </c>
      <c r="F1033" s="11">
        <v>196.9</v>
      </c>
      <c r="G1033" s="11">
        <v>52242800</v>
      </c>
    </row>
    <row r="1034" spans="1:7">
      <c r="A1034" s="65">
        <v>45281.291666666664</v>
      </c>
      <c r="B1034" s="11">
        <v>193.73089999999999</v>
      </c>
      <c r="C1034" s="11">
        <v>194.68</v>
      </c>
      <c r="D1034" s="11">
        <v>197.08</v>
      </c>
      <c r="E1034" s="11">
        <v>193.5</v>
      </c>
      <c r="F1034" s="11">
        <v>196.1</v>
      </c>
      <c r="G1034" s="11">
        <v>46482500</v>
      </c>
    </row>
    <row r="1035" spans="1:7">
      <c r="A1035" s="65">
        <v>45282.291666666664</v>
      </c>
      <c r="B1035" s="11">
        <v>192.65620000000001</v>
      </c>
      <c r="C1035" s="11">
        <v>193.6</v>
      </c>
      <c r="D1035" s="11">
        <v>195.41</v>
      </c>
      <c r="E1035" s="11">
        <v>192.97</v>
      </c>
      <c r="F1035" s="11">
        <v>195.18</v>
      </c>
      <c r="G1035" s="11">
        <v>37122800</v>
      </c>
    </row>
    <row r="1036" spans="1:7">
      <c r="A1036" s="65">
        <v>45286.291666666664</v>
      </c>
      <c r="B1036" s="11">
        <v>192.10890000000001</v>
      </c>
      <c r="C1036" s="11">
        <v>193.05</v>
      </c>
      <c r="D1036" s="11">
        <v>193.89</v>
      </c>
      <c r="E1036" s="11">
        <v>192.83</v>
      </c>
      <c r="F1036" s="11">
        <v>193.61</v>
      </c>
      <c r="G1036" s="11">
        <v>28919300</v>
      </c>
    </row>
    <row r="1037" spans="1:7">
      <c r="A1037" s="65">
        <v>45287.291666666664</v>
      </c>
      <c r="B1037" s="11">
        <v>192.20840000000001</v>
      </c>
      <c r="C1037" s="11">
        <v>193.15</v>
      </c>
      <c r="D1037" s="11">
        <v>193.5</v>
      </c>
      <c r="E1037" s="11">
        <v>191.09</v>
      </c>
      <c r="F1037" s="11">
        <v>192.49</v>
      </c>
      <c r="G1037" s="11">
        <v>48087700</v>
      </c>
    </row>
    <row r="1038" spans="1:7">
      <c r="A1038" s="65">
        <v>45288.291666666664</v>
      </c>
      <c r="B1038" s="11">
        <v>192.63630000000001</v>
      </c>
      <c r="C1038" s="11">
        <v>193.58</v>
      </c>
      <c r="D1038" s="11">
        <v>194.66</v>
      </c>
      <c r="E1038" s="11">
        <v>193.17</v>
      </c>
      <c r="F1038" s="11">
        <v>194.14</v>
      </c>
      <c r="G1038" s="11">
        <v>34049900</v>
      </c>
    </row>
    <row r="1039" spans="1:7">
      <c r="A1039" s="65">
        <v>45289.291666666664</v>
      </c>
      <c r="B1039" s="11">
        <v>191.59139999999999</v>
      </c>
      <c r="C1039" s="11">
        <v>192.53</v>
      </c>
      <c r="D1039" s="11">
        <v>194.4</v>
      </c>
      <c r="E1039" s="11">
        <v>191.73</v>
      </c>
      <c r="F1039" s="11">
        <v>193.9</v>
      </c>
      <c r="G1039" s="11">
        <v>42628800</v>
      </c>
    </row>
    <row r="1040" spans="1:7">
      <c r="A1040" s="65">
        <v>45293.291666666664</v>
      </c>
      <c r="B1040" s="11">
        <v>184.73500000000001</v>
      </c>
      <c r="C1040" s="11">
        <v>185.64</v>
      </c>
      <c r="D1040" s="11">
        <v>188.44</v>
      </c>
      <c r="E1040" s="11">
        <v>183.89</v>
      </c>
      <c r="F1040" s="11">
        <v>187.15</v>
      </c>
      <c r="G1040" s="11">
        <v>82488700</v>
      </c>
    </row>
    <row r="1041" spans="1:7">
      <c r="A1041" s="65">
        <v>45294.291666666664</v>
      </c>
      <c r="B1041" s="11">
        <v>183.35169999999999</v>
      </c>
      <c r="C1041" s="11">
        <v>184.25</v>
      </c>
      <c r="D1041" s="11">
        <v>185.88</v>
      </c>
      <c r="E1041" s="11">
        <v>183.43</v>
      </c>
      <c r="F1041" s="11">
        <v>184.22</v>
      </c>
      <c r="G1041" s="11">
        <v>58414500</v>
      </c>
    </row>
    <row r="1042" spans="1:7">
      <c r="A1042" s="65">
        <v>45295.291666666664</v>
      </c>
      <c r="B1042" s="11">
        <v>181.0232</v>
      </c>
      <c r="C1042" s="11">
        <v>181.91</v>
      </c>
      <c r="D1042" s="11">
        <v>183.09</v>
      </c>
      <c r="E1042" s="11">
        <v>180.88</v>
      </c>
      <c r="F1042" s="11">
        <v>182.15</v>
      </c>
      <c r="G1042" s="11">
        <v>71983600</v>
      </c>
    </row>
    <row r="1043" spans="1:7">
      <c r="A1043" s="65">
        <v>45296.291666666664</v>
      </c>
      <c r="B1043" s="11">
        <v>180.29669999999999</v>
      </c>
      <c r="C1043" s="11">
        <v>181.18</v>
      </c>
      <c r="D1043" s="11">
        <v>182.76</v>
      </c>
      <c r="E1043" s="11">
        <v>180.17</v>
      </c>
      <c r="F1043" s="11">
        <v>181.99</v>
      </c>
      <c r="G1043" s="11">
        <v>62303300</v>
      </c>
    </row>
    <row r="1044" spans="1:7">
      <c r="A1044" s="65">
        <v>45299.291666666664</v>
      </c>
      <c r="B1044" s="11">
        <v>184.65539999999999</v>
      </c>
      <c r="C1044" s="11">
        <v>185.56</v>
      </c>
      <c r="D1044" s="11">
        <v>185.6</v>
      </c>
      <c r="E1044" s="11">
        <v>181.5</v>
      </c>
      <c r="F1044" s="11">
        <v>182.09</v>
      </c>
      <c r="G1044" s="11">
        <v>59144500</v>
      </c>
    </row>
    <row r="1045" spans="1:7">
      <c r="A1045" s="65">
        <v>45300.291666666664</v>
      </c>
      <c r="B1045" s="11">
        <v>184.23740000000001</v>
      </c>
      <c r="C1045" s="11">
        <v>185.14</v>
      </c>
      <c r="D1045" s="11">
        <v>185.15</v>
      </c>
      <c r="E1045" s="11">
        <v>182.73</v>
      </c>
      <c r="F1045" s="11">
        <v>183.92</v>
      </c>
      <c r="G1045" s="11">
        <v>42841800</v>
      </c>
    </row>
    <row r="1046" spans="1:7">
      <c r="A1046" s="65">
        <v>45301.291666666664</v>
      </c>
      <c r="B1046" s="11">
        <v>185.28229999999999</v>
      </c>
      <c r="C1046" s="11">
        <v>186.19</v>
      </c>
      <c r="D1046" s="11">
        <v>186.4</v>
      </c>
      <c r="E1046" s="11">
        <v>183.92</v>
      </c>
      <c r="F1046" s="11">
        <v>184.35</v>
      </c>
      <c r="G1046" s="11">
        <v>46792900</v>
      </c>
    </row>
    <row r="1047" spans="1:7">
      <c r="A1047" s="65">
        <v>45302.291666666664</v>
      </c>
      <c r="B1047" s="11">
        <v>184.68520000000001</v>
      </c>
      <c r="C1047" s="11">
        <v>185.59</v>
      </c>
      <c r="D1047" s="11">
        <v>187.05</v>
      </c>
      <c r="E1047" s="11">
        <v>183.62</v>
      </c>
      <c r="F1047" s="11">
        <v>186.54</v>
      </c>
      <c r="G1047" s="11">
        <v>49128400</v>
      </c>
    </row>
    <row r="1048" spans="1:7">
      <c r="A1048" s="65">
        <v>45303.291666666664</v>
      </c>
      <c r="B1048" s="11">
        <v>185.0136</v>
      </c>
      <c r="C1048" s="11">
        <v>185.92</v>
      </c>
      <c r="D1048" s="11">
        <v>186.74</v>
      </c>
      <c r="E1048" s="11">
        <v>185.19</v>
      </c>
      <c r="F1048" s="11">
        <v>186.06</v>
      </c>
      <c r="G1048" s="11">
        <v>40444700</v>
      </c>
    </row>
    <row r="1049" spans="1:7">
      <c r="A1049" s="65">
        <v>45307.291666666664</v>
      </c>
      <c r="B1049" s="11">
        <v>182.73480000000001</v>
      </c>
      <c r="C1049" s="11">
        <v>183.63</v>
      </c>
      <c r="D1049" s="11">
        <v>184.26</v>
      </c>
      <c r="E1049" s="11">
        <v>180.93</v>
      </c>
      <c r="F1049" s="11">
        <v>182.16</v>
      </c>
      <c r="G1049" s="11">
        <v>65603000</v>
      </c>
    </row>
    <row r="1050" spans="1:7">
      <c r="A1050" s="65">
        <v>45308.291666666664</v>
      </c>
      <c r="B1050" s="11">
        <v>181.7894</v>
      </c>
      <c r="C1050" s="11">
        <v>182.68</v>
      </c>
      <c r="D1050" s="11">
        <v>182.93</v>
      </c>
      <c r="E1050" s="11">
        <v>180.3</v>
      </c>
      <c r="F1050" s="11">
        <v>181.27</v>
      </c>
      <c r="G1050" s="11">
        <v>47317400</v>
      </c>
    </row>
    <row r="1051" spans="1:7">
      <c r="A1051" s="65">
        <v>45309.291666666664</v>
      </c>
      <c r="B1051" s="11">
        <v>187.71039999999999</v>
      </c>
      <c r="C1051" s="11">
        <v>188.63</v>
      </c>
      <c r="D1051" s="11">
        <v>189.14</v>
      </c>
      <c r="E1051" s="11">
        <v>185.83</v>
      </c>
      <c r="F1051" s="11">
        <v>186.09</v>
      </c>
      <c r="G1051" s="11">
        <v>78005800</v>
      </c>
    </row>
    <row r="1052" spans="1:7">
      <c r="A1052" s="65">
        <v>45310.291666666664</v>
      </c>
      <c r="B1052" s="11">
        <v>190.62610000000001</v>
      </c>
      <c r="C1052" s="11">
        <v>191.56</v>
      </c>
      <c r="D1052" s="11">
        <v>191.95</v>
      </c>
      <c r="E1052" s="11">
        <v>188.82</v>
      </c>
      <c r="F1052" s="11">
        <v>189.33</v>
      </c>
      <c r="G1052" s="11">
        <v>68741000</v>
      </c>
    </row>
    <row r="1053" spans="1:7">
      <c r="A1053" s="65">
        <v>45313.291666666664</v>
      </c>
      <c r="B1053" s="11">
        <v>192.94470000000001</v>
      </c>
      <c r="C1053" s="11">
        <v>193.89</v>
      </c>
      <c r="D1053" s="11">
        <v>195.33</v>
      </c>
      <c r="E1053" s="11">
        <v>192.26</v>
      </c>
      <c r="F1053" s="11">
        <v>192.3</v>
      </c>
      <c r="G1053" s="11">
        <v>60133900</v>
      </c>
    </row>
    <row r="1054" spans="1:7">
      <c r="A1054" s="65">
        <v>45314.291666666664</v>
      </c>
      <c r="B1054" s="11">
        <v>194.2285</v>
      </c>
      <c r="C1054" s="11">
        <v>195.18</v>
      </c>
      <c r="D1054" s="11">
        <v>195.75</v>
      </c>
      <c r="E1054" s="11">
        <v>193.83</v>
      </c>
      <c r="F1054" s="11">
        <v>195.02</v>
      </c>
      <c r="G1054" s="11">
        <v>42355600</v>
      </c>
    </row>
    <row r="1055" spans="1:7">
      <c r="A1055" s="65">
        <v>45315.291666666664</v>
      </c>
      <c r="B1055" s="11">
        <v>193.55179999999999</v>
      </c>
      <c r="C1055" s="11">
        <v>194.5</v>
      </c>
      <c r="D1055" s="11">
        <v>196.38</v>
      </c>
      <c r="E1055" s="11">
        <v>194.34</v>
      </c>
      <c r="F1055" s="11">
        <v>195.42</v>
      </c>
      <c r="G1055" s="11">
        <v>53631300</v>
      </c>
    </row>
    <row r="1056" spans="1:7">
      <c r="A1056" s="65">
        <v>45316.291666666664</v>
      </c>
      <c r="B1056" s="11">
        <v>193.2234</v>
      </c>
      <c r="C1056" s="11">
        <v>194.17</v>
      </c>
      <c r="D1056" s="11">
        <v>196.27</v>
      </c>
      <c r="E1056" s="11">
        <v>193.11</v>
      </c>
      <c r="F1056" s="11">
        <v>195.22</v>
      </c>
      <c r="G1056" s="11">
        <v>54822100</v>
      </c>
    </row>
    <row r="1057" spans="1:7">
      <c r="A1057" s="65">
        <v>45317.291666666664</v>
      </c>
      <c r="B1057" s="11">
        <v>191.4819</v>
      </c>
      <c r="C1057" s="11">
        <v>192.42</v>
      </c>
      <c r="D1057" s="11">
        <v>194.76</v>
      </c>
      <c r="E1057" s="11">
        <v>191.94</v>
      </c>
      <c r="F1057" s="11">
        <v>194.27</v>
      </c>
      <c r="G1057" s="11">
        <v>44594000</v>
      </c>
    </row>
    <row r="1058" spans="1:7">
      <c r="A1058" s="65">
        <v>45320.291666666664</v>
      </c>
      <c r="B1058" s="11">
        <v>190.7953</v>
      </c>
      <c r="C1058" s="11">
        <v>191.73</v>
      </c>
      <c r="D1058" s="11">
        <v>192.2</v>
      </c>
      <c r="E1058" s="11">
        <v>189.58</v>
      </c>
      <c r="F1058" s="11">
        <v>192.01</v>
      </c>
      <c r="G1058" s="11">
        <v>47145600</v>
      </c>
    </row>
    <row r="1059" spans="1:7">
      <c r="A1059" s="65">
        <v>45321.291666666664</v>
      </c>
      <c r="B1059" s="11">
        <v>187.1233</v>
      </c>
      <c r="C1059" s="11">
        <v>188.04</v>
      </c>
      <c r="D1059" s="11">
        <v>191.8</v>
      </c>
      <c r="E1059" s="11">
        <v>187.47</v>
      </c>
      <c r="F1059" s="11">
        <v>190.94</v>
      </c>
      <c r="G1059" s="11">
        <v>55859400</v>
      </c>
    </row>
    <row r="1060" spans="1:7">
      <c r="A1060" s="65">
        <v>45322.291666666664</v>
      </c>
      <c r="B1060" s="11">
        <v>183.501</v>
      </c>
      <c r="C1060" s="11">
        <v>184.4</v>
      </c>
      <c r="D1060" s="11">
        <v>187.1</v>
      </c>
      <c r="E1060" s="11">
        <v>184.35</v>
      </c>
      <c r="F1060" s="11">
        <v>187.04</v>
      </c>
      <c r="G1060" s="11">
        <v>55467800</v>
      </c>
    </row>
    <row r="1061" spans="1:7">
      <c r="A1061" s="65">
        <v>45323.291666666664</v>
      </c>
      <c r="B1061" s="11">
        <v>185.94909999999999</v>
      </c>
      <c r="C1061" s="11">
        <v>186.86</v>
      </c>
      <c r="D1061" s="11">
        <v>186.95</v>
      </c>
      <c r="E1061" s="11">
        <v>183.82</v>
      </c>
      <c r="F1061" s="11">
        <v>183.99</v>
      </c>
      <c r="G1061" s="11">
        <v>64885400</v>
      </c>
    </row>
    <row r="1062" spans="1:7">
      <c r="A1062" s="65">
        <v>45324.291666666664</v>
      </c>
      <c r="B1062" s="11">
        <v>184.94399999999999</v>
      </c>
      <c r="C1062" s="11">
        <v>185.85</v>
      </c>
      <c r="D1062" s="11">
        <v>187.33</v>
      </c>
      <c r="E1062" s="11">
        <v>179.25</v>
      </c>
      <c r="F1062" s="11">
        <v>179.86</v>
      </c>
      <c r="G1062" s="11">
        <v>102518000</v>
      </c>
    </row>
    <row r="1063" spans="1:7">
      <c r="A1063" s="65">
        <v>45327.291666666664</v>
      </c>
      <c r="B1063" s="11">
        <v>186.76499999999999</v>
      </c>
      <c r="C1063" s="11">
        <v>187.68</v>
      </c>
      <c r="D1063" s="11">
        <v>189.25</v>
      </c>
      <c r="E1063" s="11">
        <v>185.84</v>
      </c>
      <c r="F1063" s="11">
        <v>188.15</v>
      </c>
      <c r="G1063" s="11">
        <v>69668800</v>
      </c>
    </row>
    <row r="1064" spans="1:7">
      <c r="A1064" s="65">
        <v>45328.291666666664</v>
      </c>
      <c r="B1064" s="11">
        <v>188.37719999999999</v>
      </c>
      <c r="C1064" s="11">
        <v>189.3</v>
      </c>
      <c r="D1064" s="11">
        <v>189.31</v>
      </c>
      <c r="E1064" s="11">
        <v>186.77</v>
      </c>
      <c r="F1064" s="11">
        <v>186.86</v>
      </c>
      <c r="G1064" s="11">
        <v>43490800</v>
      </c>
    </row>
    <row r="1065" spans="1:7">
      <c r="A1065" s="65">
        <v>45329.291666666664</v>
      </c>
      <c r="B1065" s="11">
        <v>188.48660000000001</v>
      </c>
      <c r="C1065" s="11">
        <v>189.41</v>
      </c>
      <c r="D1065" s="11">
        <v>191.05</v>
      </c>
      <c r="E1065" s="11">
        <v>188.61</v>
      </c>
      <c r="F1065" s="11">
        <v>190.64</v>
      </c>
      <c r="G1065" s="11">
        <v>53439000</v>
      </c>
    </row>
    <row r="1066" spans="1:7">
      <c r="A1066" s="65">
        <v>45330.291666666664</v>
      </c>
      <c r="B1066" s="11">
        <v>187.40190000000001</v>
      </c>
      <c r="C1066" s="11">
        <v>188.32</v>
      </c>
      <c r="D1066" s="11">
        <v>189.54</v>
      </c>
      <c r="E1066" s="11">
        <v>187.35</v>
      </c>
      <c r="F1066" s="11">
        <v>189.39</v>
      </c>
      <c r="G1066" s="11">
        <v>40962000</v>
      </c>
    </row>
    <row r="1067" spans="1:7">
      <c r="A1067" s="65">
        <v>45331.291666666664</v>
      </c>
      <c r="B1067" s="11">
        <v>188.16909999999999</v>
      </c>
      <c r="C1067" s="11">
        <v>188.85</v>
      </c>
      <c r="D1067" s="11">
        <v>189.99</v>
      </c>
      <c r="E1067" s="11">
        <v>188</v>
      </c>
      <c r="F1067" s="11">
        <v>188.65</v>
      </c>
      <c r="G1067" s="11">
        <v>45155200</v>
      </c>
    </row>
    <row r="1068" spans="1:7">
      <c r="A1068" s="65">
        <v>45334.291666666664</v>
      </c>
      <c r="B1068" s="11">
        <v>186.4753</v>
      </c>
      <c r="C1068" s="11">
        <v>187.15</v>
      </c>
      <c r="D1068" s="11">
        <v>188.67</v>
      </c>
      <c r="E1068" s="11">
        <v>186.79</v>
      </c>
      <c r="F1068" s="11">
        <v>188.42</v>
      </c>
      <c r="G1068" s="11">
        <v>41781900</v>
      </c>
    </row>
    <row r="1069" spans="1:7">
      <c r="A1069" s="65">
        <v>45335.291666666664</v>
      </c>
      <c r="B1069" s="11">
        <v>184.37289999999999</v>
      </c>
      <c r="C1069" s="11">
        <v>185.04</v>
      </c>
      <c r="D1069" s="11">
        <v>186.21</v>
      </c>
      <c r="E1069" s="11">
        <v>183.51</v>
      </c>
      <c r="F1069" s="11">
        <v>185.77</v>
      </c>
      <c r="G1069" s="11">
        <v>56529500</v>
      </c>
    </row>
    <row r="1070" spans="1:7">
      <c r="A1070" s="65">
        <v>45336.291666666664</v>
      </c>
      <c r="B1070" s="11">
        <v>183.48609999999999</v>
      </c>
      <c r="C1070" s="11">
        <v>184.15</v>
      </c>
      <c r="D1070" s="11">
        <v>185.53</v>
      </c>
      <c r="E1070" s="11">
        <v>182.44</v>
      </c>
      <c r="F1070" s="11">
        <v>185.32</v>
      </c>
      <c r="G1070" s="11">
        <v>54630500</v>
      </c>
    </row>
    <row r="1071" spans="1:7">
      <c r="A1071" s="65">
        <v>45337.291666666664</v>
      </c>
      <c r="B1071" s="11">
        <v>183.19710000000001</v>
      </c>
      <c r="C1071" s="11">
        <v>183.86</v>
      </c>
      <c r="D1071" s="11">
        <v>184.49</v>
      </c>
      <c r="E1071" s="11">
        <v>181.35</v>
      </c>
      <c r="F1071" s="11">
        <v>183.55</v>
      </c>
      <c r="G1071" s="11">
        <v>65434500</v>
      </c>
    </row>
    <row r="1072" spans="1:7">
      <c r="A1072" s="65">
        <v>45338.291666666664</v>
      </c>
      <c r="B1072" s="11">
        <v>181.65270000000001</v>
      </c>
      <c r="C1072" s="11">
        <v>182.31</v>
      </c>
      <c r="D1072" s="11">
        <v>184.85</v>
      </c>
      <c r="E1072" s="11">
        <v>181.67</v>
      </c>
      <c r="F1072" s="11">
        <v>183.42</v>
      </c>
      <c r="G1072" s="11">
        <v>49701400</v>
      </c>
    </row>
    <row r="1073" spans="1:7">
      <c r="A1073" s="65">
        <v>45342.291666666664</v>
      </c>
      <c r="B1073" s="11">
        <v>180.90539999999999</v>
      </c>
      <c r="C1073" s="11">
        <v>181.56</v>
      </c>
      <c r="D1073" s="11">
        <v>182.43</v>
      </c>
      <c r="E1073" s="11">
        <v>180</v>
      </c>
      <c r="F1073" s="11">
        <v>181.79</v>
      </c>
      <c r="G1073" s="11">
        <v>53665600</v>
      </c>
    </row>
    <row r="1074" spans="1:7">
      <c r="A1074" s="65">
        <v>45343.291666666664</v>
      </c>
      <c r="B1074" s="11">
        <v>181.6627</v>
      </c>
      <c r="C1074" s="11">
        <v>182.32</v>
      </c>
      <c r="D1074" s="11">
        <v>182.89</v>
      </c>
      <c r="E1074" s="11">
        <v>180.66</v>
      </c>
      <c r="F1074" s="11">
        <v>181.94</v>
      </c>
      <c r="G1074" s="11">
        <v>41529700</v>
      </c>
    </row>
    <row r="1075" spans="1:7">
      <c r="A1075" s="65">
        <v>45344.291666666664</v>
      </c>
      <c r="B1075" s="11">
        <v>183.70529999999999</v>
      </c>
      <c r="C1075" s="11">
        <v>184.37</v>
      </c>
      <c r="D1075" s="11">
        <v>184.96</v>
      </c>
      <c r="E1075" s="11">
        <v>182.46</v>
      </c>
      <c r="F1075" s="11">
        <v>183.48</v>
      </c>
      <c r="G1075" s="11">
        <v>52292200</v>
      </c>
    </row>
    <row r="1076" spans="1:7">
      <c r="A1076" s="65">
        <v>45345.291666666664</v>
      </c>
      <c r="B1076" s="11">
        <v>181.86199999999999</v>
      </c>
      <c r="C1076" s="11">
        <v>182.52</v>
      </c>
      <c r="D1076" s="11">
        <v>185.04</v>
      </c>
      <c r="E1076" s="11">
        <v>182.23</v>
      </c>
      <c r="F1076" s="11">
        <v>185.01</v>
      </c>
      <c r="G1076" s="11">
        <v>45119700</v>
      </c>
    </row>
    <row r="1077" spans="1:7">
      <c r="A1077" s="65">
        <v>45348.291666666664</v>
      </c>
      <c r="B1077" s="11">
        <v>180.5069</v>
      </c>
      <c r="C1077" s="11">
        <v>181.16</v>
      </c>
      <c r="D1077" s="11">
        <v>182.76</v>
      </c>
      <c r="E1077" s="11">
        <v>180.65</v>
      </c>
      <c r="F1077" s="11">
        <v>182.24</v>
      </c>
      <c r="G1077" s="11">
        <v>40867400</v>
      </c>
    </row>
    <row r="1078" spans="1:7">
      <c r="A1078" s="65">
        <v>45349.291666666664</v>
      </c>
      <c r="B1078" s="11">
        <v>181.9716</v>
      </c>
      <c r="C1078" s="11">
        <v>182.63</v>
      </c>
      <c r="D1078" s="11">
        <v>183.92</v>
      </c>
      <c r="E1078" s="11">
        <v>179.56</v>
      </c>
      <c r="F1078" s="11">
        <v>181.1</v>
      </c>
      <c r="G1078" s="11">
        <v>54318900</v>
      </c>
    </row>
    <row r="1079" spans="1:7">
      <c r="A1079" s="65">
        <v>45350.291666666664</v>
      </c>
      <c r="B1079" s="11">
        <v>180.76589999999999</v>
      </c>
      <c r="C1079" s="11">
        <v>181.42</v>
      </c>
      <c r="D1079" s="11">
        <v>183.12</v>
      </c>
      <c r="E1079" s="11">
        <v>180.13</v>
      </c>
      <c r="F1079" s="11">
        <v>182.51</v>
      </c>
      <c r="G1079" s="11">
        <v>48953900</v>
      </c>
    </row>
    <row r="1080" spans="1:7">
      <c r="A1080" s="65">
        <v>45351.291666666664</v>
      </c>
      <c r="B1080" s="11">
        <v>180.09829999999999</v>
      </c>
      <c r="C1080" s="11">
        <v>180.75</v>
      </c>
      <c r="D1080" s="11">
        <v>182.57</v>
      </c>
      <c r="E1080" s="11">
        <v>179.53</v>
      </c>
      <c r="F1080" s="11">
        <v>181.27</v>
      </c>
      <c r="G1080" s="11">
        <v>136682600</v>
      </c>
    </row>
    <row r="1081" spans="1:7">
      <c r="A1081" s="65">
        <v>45352.291666666664</v>
      </c>
      <c r="B1081" s="11">
        <v>179.01230000000001</v>
      </c>
      <c r="C1081" s="11">
        <v>179.66</v>
      </c>
      <c r="D1081" s="11">
        <v>180.53</v>
      </c>
      <c r="E1081" s="11">
        <v>177.38</v>
      </c>
      <c r="F1081" s="11">
        <v>179.55</v>
      </c>
      <c r="G1081" s="11">
        <v>73488000</v>
      </c>
    </row>
    <row r="1082" spans="1:7">
      <c r="A1082" s="65">
        <v>45355.291666666664</v>
      </c>
      <c r="B1082" s="11">
        <v>174.46870000000001</v>
      </c>
      <c r="C1082" s="11">
        <v>175.1</v>
      </c>
      <c r="D1082" s="11">
        <v>176.9</v>
      </c>
      <c r="E1082" s="11">
        <v>173.79</v>
      </c>
      <c r="F1082" s="11">
        <v>176.15</v>
      </c>
      <c r="G1082" s="11">
        <v>81510100</v>
      </c>
    </row>
    <row r="1083" spans="1:7">
      <c r="A1083" s="65">
        <v>45356.291666666664</v>
      </c>
      <c r="B1083" s="11">
        <v>169.5067</v>
      </c>
      <c r="C1083" s="11">
        <v>170.12</v>
      </c>
      <c r="D1083" s="11">
        <v>172.04</v>
      </c>
      <c r="E1083" s="11">
        <v>169.62</v>
      </c>
      <c r="F1083" s="11">
        <v>170.76</v>
      </c>
      <c r="G1083" s="11">
        <v>95132400</v>
      </c>
    </row>
    <row r="1084" spans="1:7">
      <c r="A1084" s="65">
        <v>45357.291666666664</v>
      </c>
      <c r="B1084" s="11">
        <v>168.5103</v>
      </c>
      <c r="C1084" s="11">
        <v>169.12</v>
      </c>
      <c r="D1084" s="11">
        <v>171.24</v>
      </c>
      <c r="E1084" s="11">
        <v>168.68</v>
      </c>
      <c r="F1084" s="11">
        <v>171.06</v>
      </c>
      <c r="G1084" s="11">
        <v>68587700</v>
      </c>
    </row>
    <row r="1085" spans="1:7">
      <c r="A1085" s="65">
        <v>45358.291666666664</v>
      </c>
      <c r="B1085" s="11">
        <v>168.39070000000001</v>
      </c>
      <c r="C1085" s="11">
        <v>169</v>
      </c>
      <c r="D1085" s="11">
        <v>170.73</v>
      </c>
      <c r="E1085" s="11">
        <v>168.49</v>
      </c>
      <c r="F1085" s="11">
        <v>169.15</v>
      </c>
      <c r="G1085" s="11">
        <v>71765100</v>
      </c>
    </row>
    <row r="1086" spans="1:7">
      <c r="A1086" s="65">
        <v>45359.291666666664</v>
      </c>
      <c r="B1086" s="11">
        <v>170.11449999999999</v>
      </c>
      <c r="C1086" s="11">
        <v>170.73</v>
      </c>
      <c r="D1086" s="11">
        <v>173.7</v>
      </c>
      <c r="E1086" s="11">
        <v>168.94</v>
      </c>
      <c r="F1086" s="11">
        <v>169</v>
      </c>
      <c r="G1086" s="11">
        <v>76114600</v>
      </c>
    </row>
    <row r="1087" spans="1:7">
      <c r="A1087" s="65">
        <v>45362.291666666664</v>
      </c>
      <c r="B1087" s="11">
        <v>172.12719999999999</v>
      </c>
      <c r="C1087" s="11">
        <v>172.75</v>
      </c>
      <c r="D1087" s="11">
        <v>174.38</v>
      </c>
      <c r="E1087" s="11">
        <v>172.05</v>
      </c>
      <c r="F1087" s="11">
        <v>172.94</v>
      </c>
      <c r="G1087" s="11">
        <v>60139500</v>
      </c>
    </row>
    <row r="1088" spans="1:7">
      <c r="A1088" s="65">
        <v>45363.291666666664</v>
      </c>
      <c r="B1088" s="11">
        <v>172.6054</v>
      </c>
      <c r="C1088" s="11">
        <v>173.23</v>
      </c>
      <c r="D1088" s="11">
        <v>174.03</v>
      </c>
      <c r="E1088" s="11">
        <v>171.01</v>
      </c>
      <c r="F1088" s="11">
        <v>173.15</v>
      </c>
      <c r="G1088" s="11">
        <v>59825400</v>
      </c>
    </row>
    <row r="1089" spans="1:7">
      <c r="A1089" s="65">
        <v>45364.291666666664</v>
      </c>
      <c r="B1089" s="11">
        <v>170.51300000000001</v>
      </c>
      <c r="C1089" s="11">
        <v>171.13</v>
      </c>
      <c r="D1089" s="11">
        <v>173.19</v>
      </c>
      <c r="E1089" s="11">
        <v>170.76</v>
      </c>
      <c r="F1089" s="11">
        <v>172.77</v>
      </c>
      <c r="G1089" s="11">
        <v>52488700</v>
      </c>
    </row>
    <row r="1090" spans="1:7">
      <c r="A1090" s="65">
        <v>45365.291666666664</v>
      </c>
      <c r="B1090" s="11">
        <v>172.37629999999999</v>
      </c>
      <c r="C1090" s="11">
        <v>173</v>
      </c>
      <c r="D1090" s="11">
        <v>174.31</v>
      </c>
      <c r="E1090" s="11">
        <v>172.05</v>
      </c>
      <c r="F1090" s="11">
        <v>172.91</v>
      </c>
      <c r="G1090" s="11">
        <v>72913500</v>
      </c>
    </row>
    <row r="1091" spans="1:7">
      <c r="A1091" s="65">
        <v>45366.291666666664</v>
      </c>
      <c r="B1091" s="11">
        <v>171.99770000000001</v>
      </c>
      <c r="C1091" s="11">
        <v>172.62</v>
      </c>
      <c r="D1091" s="11">
        <v>172.62</v>
      </c>
      <c r="E1091" s="11">
        <v>170.29</v>
      </c>
      <c r="F1091" s="11">
        <v>171.17</v>
      </c>
      <c r="G1091" s="11">
        <v>121664700</v>
      </c>
    </row>
    <row r="1092" spans="1:7">
      <c r="A1092" s="65">
        <v>45369.291666666664</v>
      </c>
      <c r="B1092" s="11">
        <v>173.09370000000001</v>
      </c>
      <c r="C1092" s="11">
        <v>173.72</v>
      </c>
      <c r="D1092" s="11">
        <v>177.71</v>
      </c>
      <c r="E1092" s="11">
        <v>173.52</v>
      </c>
      <c r="F1092" s="11">
        <v>175.57</v>
      </c>
      <c r="G1092" s="11">
        <v>75604200</v>
      </c>
    </row>
    <row r="1093" spans="1:7">
      <c r="A1093" s="65">
        <v>45370.291666666664</v>
      </c>
      <c r="B1093" s="11">
        <v>175.4452</v>
      </c>
      <c r="C1093" s="11">
        <v>176.08</v>
      </c>
      <c r="D1093" s="11">
        <v>176.61</v>
      </c>
      <c r="E1093" s="11">
        <v>173.03</v>
      </c>
      <c r="F1093" s="11">
        <v>174.34</v>
      </c>
      <c r="G1093" s="11">
        <v>55215200</v>
      </c>
    </row>
    <row r="1094" spans="1:7">
      <c r="A1094" s="65">
        <v>45371.291666666664</v>
      </c>
      <c r="B1094" s="11">
        <v>178.0258</v>
      </c>
      <c r="C1094" s="11">
        <v>178.67</v>
      </c>
      <c r="D1094" s="11">
        <v>178.67</v>
      </c>
      <c r="E1094" s="11">
        <v>175.09</v>
      </c>
      <c r="F1094" s="11">
        <v>175.72</v>
      </c>
      <c r="G1094" s="11">
        <v>53423100</v>
      </c>
    </row>
    <row r="1095" spans="1:7">
      <c r="A1095" s="65">
        <v>45372.291666666664</v>
      </c>
      <c r="B1095" s="11">
        <v>170.75210000000001</v>
      </c>
      <c r="C1095" s="11">
        <v>171.37</v>
      </c>
      <c r="D1095" s="11">
        <v>177.49</v>
      </c>
      <c r="E1095" s="11">
        <v>170.84</v>
      </c>
      <c r="F1095" s="11">
        <v>177.05</v>
      </c>
      <c r="G1095" s="11">
        <v>106181300</v>
      </c>
    </row>
    <row r="1096" spans="1:7">
      <c r="A1096" s="65">
        <v>45373.291666666664</v>
      </c>
      <c r="B1096" s="11">
        <v>171.65889999999999</v>
      </c>
      <c r="C1096" s="11">
        <v>172.28</v>
      </c>
      <c r="D1096" s="11">
        <v>173.05</v>
      </c>
      <c r="E1096" s="11">
        <v>170.06</v>
      </c>
      <c r="F1096" s="11">
        <v>171.76</v>
      </c>
      <c r="G1096" s="11">
        <v>71106600</v>
      </c>
    </row>
    <row r="1097" spans="1:7">
      <c r="A1097" s="65">
        <v>45376.291666666664</v>
      </c>
      <c r="B1097" s="11">
        <v>170.23400000000001</v>
      </c>
      <c r="C1097" s="11">
        <v>170.85</v>
      </c>
      <c r="D1097" s="11">
        <v>171.94</v>
      </c>
      <c r="E1097" s="11">
        <v>169.45</v>
      </c>
      <c r="F1097" s="11">
        <v>170.57</v>
      </c>
      <c r="G1097" s="11">
        <v>54288300</v>
      </c>
    </row>
    <row r="1098" spans="1:7">
      <c r="A1098" s="65">
        <v>45377.291666666664</v>
      </c>
      <c r="B1098" s="11">
        <v>169.09809999999999</v>
      </c>
      <c r="C1098" s="11">
        <v>169.71</v>
      </c>
      <c r="D1098" s="11">
        <v>171.42</v>
      </c>
      <c r="E1098" s="11">
        <v>169.58</v>
      </c>
      <c r="F1098" s="11">
        <v>170</v>
      </c>
      <c r="G1098" s="11">
        <v>57388400</v>
      </c>
    </row>
    <row r="1099" spans="1:7">
      <c r="A1099" s="65">
        <v>45378.291666666664</v>
      </c>
      <c r="B1099" s="11">
        <v>172.68520000000001</v>
      </c>
      <c r="C1099" s="11">
        <v>173.31</v>
      </c>
      <c r="D1099" s="11">
        <v>173.6</v>
      </c>
      <c r="E1099" s="11">
        <v>170.11</v>
      </c>
      <c r="F1099" s="11">
        <v>170.41</v>
      </c>
      <c r="G1099" s="11">
        <v>60273300</v>
      </c>
    </row>
    <row r="1100" spans="1:7">
      <c r="A1100" s="65">
        <v>45379.291666666664</v>
      </c>
      <c r="B1100" s="11">
        <v>170.86170000000001</v>
      </c>
      <c r="C1100" s="11">
        <v>171.48</v>
      </c>
      <c r="D1100" s="11">
        <v>172.23</v>
      </c>
      <c r="E1100" s="11">
        <v>170.51</v>
      </c>
      <c r="F1100" s="11">
        <v>171.75</v>
      </c>
      <c r="G1100" s="11">
        <v>65672700</v>
      </c>
    </row>
    <row r="1101" spans="1:7">
      <c r="A1101" s="65">
        <v>45383.291666666664</v>
      </c>
      <c r="B1101" s="11">
        <v>169.417</v>
      </c>
      <c r="C1101" s="11">
        <v>170.03</v>
      </c>
      <c r="D1101" s="11">
        <v>171.25</v>
      </c>
      <c r="E1101" s="11">
        <v>169.48</v>
      </c>
      <c r="F1101" s="11">
        <v>171.19</v>
      </c>
      <c r="G1101" s="11">
        <v>46240500</v>
      </c>
    </row>
    <row r="1102" spans="1:7">
      <c r="A1102" s="65">
        <v>45384.291666666664</v>
      </c>
      <c r="B1102" s="11">
        <v>168.2313</v>
      </c>
      <c r="C1102" s="11">
        <v>168.84</v>
      </c>
      <c r="D1102" s="11">
        <v>169.34</v>
      </c>
      <c r="E1102" s="11">
        <v>168.23</v>
      </c>
      <c r="F1102" s="11">
        <v>169.08</v>
      </c>
      <c r="G1102" s="11">
        <v>49329500</v>
      </c>
    </row>
    <row r="1103" spans="1:7">
      <c r="A1103" s="65">
        <v>45385.291666666664</v>
      </c>
      <c r="B1103" s="11">
        <v>169.0384</v>
      </c>
      <c r="C1103" s="11">
        <v>169.65</v>
      </c>
      <c r="D1103" s="11">
        <v>170.68</v>
      </c>
      <c r="E1103" s="11">
        <v>168.58</v>
      </c>
      <c r="F1103" s="11">
        <v>168.79</v>
      </c>
      <c r="G1103" s="11">
        <v>47691700</v>
      </c>
    </row>
    <row r="1104" spans="1:7">
      <c r="A1104" s="65">
        <v>45386.291666666664</v>
      </c>
      <c r="B1104" s="11">
        <v>168.2114</v>
      </c>
      <c r="C1104" s="11">
        <v>168.82</v>
      </c>
      <c r="D1104" s="11">
        <v>171.92</v>
      </c>
      <c r="E1104" s="11">
        <v>168.82</v>
      </c>
      <c r="F1104" s="11">
        <v>170.29</v>
      </c>
      <c r="G1104" s="11">
        <v>53704400</v>
      </c>
    </row>
    <row r="1105" spans="1:7">
      <c r="A1105" s="65">
        <v>45387.291666666664</v>
      </c>
      <c r="B1105" s="11">
        <v>168.96860000000001</v>
      </c>
      <c r="C1105" s="11">
        <v>169.58</v>
      </c>
      <c r="D1105" s="11">
        <v>170.39</v>
      </c>
      <c r="E1105" s="11">
        <v>168.95</v>
      </c>
      <c r="F1105" s="11">
        <v>169.59</v>
      </c>
      <c r="G1105" s="11">
        <v>42055200</v>
      </c>
    </row>
    <row r="1106" spans="1:7">
      <c r="A1106" s="65">
        <v>45390.291666666664</v>
      </c>
      <c r="B1106" s="11">
        <v>167.84270000000001</v>
      </c>
      <c r="C1106" s="11">
        <v>168.45</v>
      </c>
      <c r="D1106" s="11">
        <v>169.2</v>
      </c>
      <c r="E1106" s="11">
        <v>168.24</v>
      </c>
      <c r="F1106" s="11">
        <v>169.03</v>
      </c>
      <c r="G1106" s="11">
        <v>37425500</v>
      </c>
    </row>
    <row r="1107" spans="1:7">
      <c r="A1107" s="65">
        <v>45391.291666666664</v>
      </c>
      <c r="B1107" s="11">
        <v>169.0583</v>
      </c>
      <c r="C1107" s="11">
        <v>169.67</v>
      </c>
      <c r="D1107" s="11">
        <v>170.08</v>
      </c>
      <c r="E1107" s="11">
        <v>168.35</v>
      </c>
      <c r="F1107" s="11">
        <v>168.7</v>
      </c>
      <c r="G1107" s="11">
        <v>42451200</v>
      </c>
    </row>
    <row r="1108" spans="1:7">
      <c r="A1108" s="65">
        <v>45392.291666666664</v>
      </c>
      <c r="B1108" s="11">
        <v>167.17509999999999</v>
      </c>
      <c r="C1108" s="11">
        <v>167.78</v>
      </c>
      <c r="D1108" s="11">
        <v>169.09</v>
      </c>
      <c r="E1108" s="11">
        <v>167.11</v>
      </c>
      <c r="F1108" s="11">
        <v>168.8</v>
      </c>
      <c r="G1108" s="11">
        <v>49709300</v>
      </c>
    </row>
    <row r="1109" spans="1:7">
      <c r="A1109" s="65">
        <v>45393.291666666664</v>
      </c>
      <c r="B1109" s="11">
        <v>174.40889999999999</v>
      </c>
      <c r="C1109" s="11">
        <v>175.04</v>
      </c>
      <c r="D1109" s="11">
        <v>175.46</v>
      </c>
      <c r="E1109" s="11">
        <v>168.16</v>
      </c>
      <c r="F1109" s="11">
        <v>168.34</v>
      </c>
      <c r="G1109" s="11">
        <v>91070300</v>
      </c>
    </row>
    <row r="1110" spans="1:7">
      <c r="A1110" s="65">
        <v>45394.291666666664</v>
      </c>
      <c r="B1110" s="11">
        <v>175.9135</v>
      </c>
      <c r="C1110" s="11">
        <v>176.55</v>
      </c>
      <c r="D1110" s="11">
        <v>178.36</v>
      </c>
      <c r="E1110" s="11">
        <v>174.21</v>
      </c>
      <c r="F1110" s="11">
        <v>174.26</v>
      </c>
      <c r="G1110" s="11">
        <v>101593300</v>
      </c>
    </row>
    <row r="1111" spans="1:7">
      <c r="A1111" s="65">
        <v>45397.291666666664</v>
      </c>
      <c r="B1111" s="11">
        <v>172.06739999999999</v>
      </c>
      <c r="C1111" s="11">
        <v>172.69</v>
      </c>
      <c r="D1111" s="11">
        <v>176.63</v>
      </c>
      <c r="E1111" s="11">
        <v>172.5</v>
      </c>
      <c r="F1111" s="11">
        <v>175.36</v>
      </c>
      <c r="G1111" s="11">
        <v>73531800</v>
      </c>
    </row>
    <row r="1112" spans="1:7">
      <c r="A1112" s="65">
        <v>45398.291666666664</v>
      </c>
      <c r="B1112" s="11">
        <v>168.76929999999999</v>
      </c>
      <c r="C1112" s="11">
        <v>169.38</v>
      </c>
      <c r="D1112" s="11">
        <v>173.76</v>
      </c>
      <c r="E1112" s="11">
        <v>168.27</v>
      </c>
      <c r="F1112" s="11">
        <v>171.75</v>
      </c>
      <c r="G1112" s="11">
        <v>73711200</v>
      </c>
    </row>
    <row r="1113" spans="1:7">
      <c r="A1113" s="65">
        <v>45399.291666666664</v>
      </c>
      <c r="B1113" s="11">
        <v>167.39429999999999</v>
      </c>
      <c r="C1113" s="11">
        <v>168</v>
      </c>
      <c r="D1113" s="11">
        <v>170.65</v>
      </c>
      <c r="E1113" s="11">
        <v>168</v>
      </c>
      <c r="F1113" s="11">
        <v>169.61</v>
      </c>
      <c r="G1113" s="11">
        <v>50901200</v>
      </c>
    </row>
    <row r="1114" spans="1:7">
      <c r="A1114" s="65">
        <v>45400.291666666664</v>
      </c>
      <c r="B1114" s="11">
        <v>166.43770000000001</v>
      </c>
      <c r="C1114" s="11">
        <v>167.04</v>
      </c>
      <c r="D1114" s="11">
        <v>168.64</v>
      </c>
      <c r="E1114" s="11">
        <v>166.55</v>
      </c>
      <c r="F1114" s="11">
        <v>168.03</v>
      </c>
      <c r="G1114" s="11">
        <v>43122900</v>
      </c>
    </row>
    <row r="1115" spans="1:7">
      <c r="A1115" s="65">
        <v>45401.291666666664</v>
      </c>
      <c r="B1115" s="11">
        <v>164.4051</v>
      </c>
      <c r="C1115" s="11">
        <v>165</v>
      </c>
      <c r="D1115" s="11">
        <v>166.4</v>
      </c>
      <c r="E1115" s="11">
        <v>164.08</v>
      </c>
      <c r="F1115" s="11">
        <v>166.21</v>
      </c>
      <c r="G1115" s="11">
        <v>67772100</v>
      </c>
    </row>
    <row r="1116" spans="1:7">
      <c r="A1116" s="65">
        <v>45404.291666666664</v>
      </c>
      <c r="B1116" s="11">
        <v>165.24209999999999</v>
      </c>
      <c r="C1116" s="11">
        <v>165.84</v>
      </c>
      <c r="D1116" s="11">
        <v>167.26</v>
      </c>
      <c r="E1116" s="11">
        <v>164.77</v>
      </c>
      <c r="F1116" s="11">
        <v>165.52</v>
      </c>
      <c r="G1116" s="11">
        <v>48116400</v>
      </c>
    </row>
    <row r="1117" spans="1:7">
      <c r="A1117" s="65">
        <v>45405.291666666664</v>
      </c>
      <c r="B1117" s="11">
        <v>166.29820000000001</v>
      </c>
      <c r="C1117" s="11">
        <v>166.9</v>
      </c>
      <c r="D1117" s="11">
        <v>167.05</v>
      </c>
      <c r="E1117" s="11">
        <v>164.92</v>
      </c>
      <c r="F1117" s="11">
        <v>165.35</v>
      </c>
      <c r="G1117" s="11">
        <v>49537800</v>
      </c>
    </row>
    <row r="1118" spans="1:7">
      <c r="A1118" s="65">
        <v>45406.291666666664</v>
      </c>
      <c r="B1118" s="11">
        <v>168.41059999999999</v>
      </c>
      <c r="C1118" s="11">
        <v>169.02</v>
      </c>
      <c r="D1118" s="11">
        <v>169.3</v>
      </c>
      <c r="E1118" s="11">
        <v>166.21</v>
      </c>
      <c r="F1118" s="11">
        <v>166.54</v>
      </c>
      <c r="G1118" s="11">
        <v>48251800</v>
      </c>
    </row>
    <row r="1119" spans="1:7">
      <c r="A1119" s="65">
        <v>45407.291666666664</v>
      </c>
      <c r="B1119" s="11">
        <v>169.2775</v>
      </c>
      <c r="C1119" s="11">
        <v>169.89</v>
      </c>
      <c r="D1119" s="11">
        <v>170.61</v>
      </c>
      <c r="E1119" s="11">
        <v>168.15</v>
      </c>
      <c r="F1119" s="11">
        <v>169.53</v>
      </c>
      <c r="G1119" s="11">
        <v>50558300</v>
      </c>
    </row>
    <row r="1120" spans="1:7">
      <c r="A1120" s="65">
        <v>45408.291666666664</v>
      </c>
      <c r="B1120" s="11">
        <v>168.68960000000001</v>
      </c>
      <c r="C1120" s="11">
        <v>169.3</v>
      </c>
      <c r="D1120" s="11">
        <v>171.34</v>
      </c>
      <c r="E1120" s="11">
        <v>169.18</v>
      </c>
      <c r="F1120" s="11">
        <v>169.88</v>
      </c>
      <c r="G1120" s="11">
        <v>44838400</v>
      </c>
    </row>
    <row r="1121" spans="1:7">
      <c r="A1121" s="65">
        <v>45411.291666666664</v>
      </c>
      <c r="B1121" s="11">
        <v>172.87450000000001</v>
      </c>
      <c r="C1121" s="11">
        <v>173.5</v>
      </c>
      <c r="D1121" s="11">
        <v>176.03</v>
      </c>
      <c r="E1121" s="11">
        <v>173.1</v>
      </c>
      <c r="F1121" s="11">
        <v>173.37</v>
      </c>
      <c r="G1121" s="11">
        <v>68169400</v>
      </c>
    </row>
    <row r="1122" spans="1:7">
      <c r="A1122" s="65">
        <v>45412.291666666664</v>
      </c>
      <c r="B1122" s="11">
        <v>169.7159</v>
      </c>
      <c r="C1122" s="11">
        <v>170.33</v>
      </c>
      <c r="D1122" s="11">
        <v>174.99</v>
      </c>
      <c r="E1122" s="11">
        <v>170</v>
      </c>
      <c r="F1122" s="11">
        <v>173.33</v>
      </c>
      <c r="G1122" s="11">
        <v>65934800</v>
      </c>
    </row>
    <row r="1123" spans="1:7">
      <c r="A1123" s="65">
        <v>45413.291666666664</v>
      </c>
      <c r="B1123" s="11">
        <v>168.68960000000001</v>
      </c>
      <c r="C1123" s="11">
        <v>169.3</v>
      </c>
      <c r="D1123" s="11">
        <v>172.71</v>
      </c>
      <c r="E1123" s="11">
        <v>169.11</v>
      </c>
      <c r="F1123" s="11">
        <v>169.58</v>
      </c>
      <c r="G1123" s="11">
        <v>50383100</v>
      </c>
    </row>
    <row r="1124" spans="1:7">
      <c r="A1124" s="65">
        <v>45414.291666666664</v>
      </c>
      <c r="B1124" s="11">
        <v>172.40620000000001</v>
      </c>
      <c r="C1124" s="11">
        <v>173.03</v>
      </c>
      <c r="D1124" s="11">
        <v>173.42</v>
      </c>
      <c r="E1124" s="11">
        <v>170.89</v>
      </c>
      <c r="F1124" s="11">
        <v>172.51</v>
      </c>
      <c r="G1124" s="11">
        <v>94214900</v>
      </c>
    </row>
    <row r="1125" spans="1:7">
      <c r="A1125" s="65">
        <v>45415.291666666664</v>
      </c>
      <c r="B1125" s="11">
        <v>182.71879999999999</v>
      </c>
      <c r="C1125" s="11">
        <v>183.38</v>
      </c>
      <c r="D1125" s="11">
        <v>187</v>
      </c>
      <c r="E1125" s="11">
        <v>182.66</v>
      </c>
      <c r="F1125" s="11">
        <v>186.65</v>
      </c>
      <c r="G1125" s="11">
        <v>163224100</v>
      </c>
    </row>
    <row r="1126" spans="1:7">
      <c r="A1126" s="65">
        <v>45418.291666666664</v>
      </c>
      <c r="B1126" s="11">
        <v>181.0549</v>
      </c>
      <c r="C1126" s="11">
        <v>181.71</v>
      </c>
      <c r="D1126" s="11">
        <v>184.2</v>
      </c>
      <c r="E1126" s="11">
        <v>180.42</v>
      </c>
      <c r="F1126" s="11">
        <v>182.35</v>
      </c>
      <c r="G1126" s="11">
        <v>78569700</v>
      </c>
    </row>
    <row r="1127" spans="1:7">
      <c r="A1127" s="65">
        <v>45419.291666666664</v>
      </c>
      <c r="B1127" s="11">
        <v>181.7424</v>
      </c>
      <c r="C1127" s="11">
        <v>182.4</v>
      </c>
      <c r="D1127" s="11">
        <v>184.9</v>
      </c>
      <c r="E1127" s="11">
        <v>181.32</v>
      </c>
      <c r="F1127" s="11">
        <v>183.45</v>
      </c>
      <c r="G1127" s="11">
        <v>77305800</v>
      </c>
    </row>
    <row r="1128" spans="1:7">
      <c r="A1128" s="65">
        <v>45420.291666666664</v>
      </c>
      <c r="B1128" s="11">
        <v>182.0812</v>
      </c>
      <c r="C1128" s="11">
        <v>182.74</v>
      </c>
      <c r="D1128" s="11">
        <v>183.07</v>
      </c>
      <c r="E1128" s="11">
        <v>181.45</v>
      </c>
      <c r="F1128" s="11">
        <v>182.85</v>
      </c>
      <c r="G1128" s="11">
        <v>45057100</v>
      </c>
    </row>
    <row r="1129" spans="1:7">
      <c r="A1129" s="65">
        <v>45421.291666666664</v>
      </c>
      <c r="B1129" s="11">
        <v>183.90459999999999</v>
      </c>
      <c r="C1129" s="11">
        <v>184.57</v>
      </c>
      <c r="D1129" s="11">
        <v>184.66</v>
      </c>
      <c r="E1129" s="11">
        <v>182.11</v>
      </c>
      <c r="F1129" s="11">
        <v>182.56</v>
      </c>
      <c r="G1129" s="11">
        <v>48983000</v>
      </c>
    </row>
    <row r="1130" spans="1:7">
      <c r="A1130" s="65">
        <v>45422.291666666664</v>
      </c>
      <c r="B1130" s="11">
        <v>182.63740000000001</v>
      </c>
      <c r="C1130" s="11">
        <v>183.05</v>
      </c>
      <c r="D1130" s="11">
        <v>185.09</v>
      </c>
      <c r="E1130" s="11">
        <v>182.13</v>
      </c>
      <c r="F1130" s="11">
        <v>184.9</v>
      </c>
      <c r="G1130" s="11">
        <v>50759500</v>
      </c>
    </row>
    <row r="1131" spans="1:7">
      <c r="A1131" s="65">
        <v>45425.291666666664</v>
      </c>
      <c r="B1131" s="11">
        <v>185.86019999999999</v>
      </c>
      <c r="C1131" s="11">
        <v>186.28</v>
      </c>
      <c r="D1131" s="11">
        <v>187.1</v>
      </c>
      <c r="E1131" s="11">
        <v>184.62</v>
      </c>
      <c r="F1131" s="11">
        <v>185.44</v>
      </c>
      <c r="G1131" s="11">
        <v>72044800</v>
      </c>
    </row>
    <row r="1132" spans="1:7">
      <c r="A1132" s="65">
        <v>45426.291666666664</v>
      </c>
      <c r="B1132" s="11">
        <v>187.0076</v>
      </c>
      <c r="C1132" s="11">
        <v>187.43</v>
      </c>
      <c r="D1132" s="11">
        <v>188.3</v>
      </c>
      <c r="E1132" s="11">
        <v>186.29</v>
      </c>
      <c r="F1132" s="11">
        <v>187.51</v>
      </c>
      <c r="G1132" s="11">
        <v>52393600</v>
      </c>
    </row>
    <row r="1133" spans="1:7">
      <c r="A1133" s="65">
        <v>45427.291666666664</v>
      </c>
      <c r="B1133" s="11">
        <v>189.29239999999999</v>
      </c>
      <c r="C1133" s="11">
        <v>189.72</v>
      </c>
      <c r="D1133" s="11">
        <v>190.65</v>
      </c>
      <c r="E1133" s="11">
        <v>187.37</v>
      </c>
      <c r="F1133" s="11">
        <v>187.91</v>
      </c>
      <c r="G1133" s="11">
        <v>70400000</v>
      </c>
    </row>
    <row r="1134" spans="1:7">
      <c r="A1134" s="65">
        <v>45428.291666666664</v>
      </c>
      <c r="B1134" s="11">
        <v>189.41210000000001</v>
      </c>
      <c r="C1134" s="11">
        <v>189.84</v>
      </c>
      <c r="D1134" s="11">
        <v>191.1</v>
      </c>
      <c r="E1134" s="11">
        <v>189.66</v>
      </c>
      <c r="F1134" s="11">
        <v>190.47</v>
      </c>
      <c r="G1134" s="11">
        <v>52845200</v>
      </c>
    </row>
    <row r="1135" spans="1:7">
      <c r="A1135" s="65">
        <v>45429.291666666664</v>
      </c>
      <c r="B1135" s="11">
        <v>189.44210000000001</v>
      </c>
      <c r="C1135" s="11">
        <v>189.87</v>
      </c>
      <c r="D1135" s="11">
        <v>190.81</v>
      </c>
      <c r="E1135" s="11">
        <v>189.18</v>
      </c>
      <c r="F1135" s="11">
        <v>189.51</v>
      </c>
      <c r="G1135" s="11">
        <v>41282900</v>
      </c>
    </row>
    <row r="1136" spans="1:7">
      <c r="A1136" s="65">
        <v>45432.291666666664</v>
      </c>
      <c r="B1136" s="11">
        <v>190.60939999999999</v>
      </c>
      <c r="C1136" s="11">
        <v>191.04</v>
      </c>
      <c r="D1136" s="11">
        <v>191.92</v>
      </c>
      <c r="E1136" s="11">
        <v>189.01</v>
      </c>
      <c r="F1136" s="11">
        <v>189.33</v>
      </c>
      <c r="G1136" s="11">
        <v>44361300</v>
      </c>
    </row>
    <row r="1137" spans="1:7">
      <c r="A1137" s="65">
        <v>45433.291666666664</v>
      </c>
      <c r="B1137" s="11">
        <v>191.91650000000001</v>
      </c>
      <c r="C1137" s="11">
        <v>192.35</v>
      </c>
      <c r="D1137" s="11">
        <v>192.73</v>
      </c>
      <c r="E1137" s="11">
        <v>190.92</v>
      </c>
      <c r="F1137" s="11">
        <v>191.09</v>
      </c>
      <c r="G1137" s="11">
        <v>42309400</v>
      </c>
    </row>
    <row r="1138" spans="1:7">
      <c r="A1138" s="65">
        <v>45434.291666666664</v>
      </c>
      <c r="B1138" s="11">
        <v>190.46969999999999</v>
      </c>
      <c r="C1138" s="11">
        <v>190.9</v>
      </c>
      <c r="D1138" s="11">
        <v>192.82</v>
      </c>
      <c r="E1138" s="11">
        <v>190.27</v>
      </c>
      <c r="F1138" s="11">
        <v>192.27</v>
      </c>
      <c r="G1138" s="11">
        <v>34648500</v>
      </c>
    </row>
    <row r="1139" spans="1:7">
      <c r="A1139" s="65">
        <v>45435.291666666664</v>
      </c>
      <c r="B1139" s="11">
        <v>186.4588</v>
      </c>
      <c r="C1139" s="11">
        <v>186.88</v>
      </c>
      <c r="D1139" s="11">
        <v>191</v>
      </c>
      <c r="E1139" s="11">
        <v>186.63</v>
      </c>
      <c r="F1139" s="11">
        <v>190.98</v>
      </c>
      <c r="G1139" s="11">
        <v>51005900</v>
      </c>
    </row>
    <row r="1140" spans="1:7">
      <c r="A1140" s="65">
        <v>45436.291666666664</v>
      </c>
      <c r="B1140" s="11">
        <v>189.55179999999999</v>
      </c>
      <c r="C1140" s="11">
        <v>189.98</v>
      </c>
      <c r="D1140" s="11">
        <v>190.58</v>
      </c>
      <c r="E1140" s="11">
        <v>188.04</v>
      </c>
      <c r="F1140" s="11">
        <v>188.82</v>
      </c>
      <c r="G1140" s="11">
        <v>36294600</v>
      </c>
    </row>
    <row r="1141" spans="1:7">
      <c r="A1141" s="65">
        <v>45440.291666666664</v>
      </c>
      <c r="B1141" s="11">
        <v>189.56180000000001</v>
      </c>
      <c r="C1141" s="11">
        <v>189.99</v>
      </c>
      <c r="D1141" s="11">
        <v>193</v>
      </c>
      <c r="E1141" s="11">
        <v>189.1</v>
      </c>
      <c r="F1141" s="11">
        <v>191.51</v>
      </c>
      <c r="G1141" s="11">
        <v>52280100</v>
      </c>
    </row>
    <row r="1142" spans="1:7">
      <c r="A1142" s="65">
        <v>45441.291666666664</v>
      </c>
      <c r="B1142" s="11">
        <v>189.86109999999999</v>
      </c>
      <c r="C1142" s="11">
        <v>190.29</v>
      </c>
      <c r="D1142" s="11">
        <v>192.25</v>
      </c>
      <c r="E1142" s="11">
        <v>189.51</v>
      </c>
      <c r="F1142" s="11">
        <v>189.61</v>
      </c>
      <c r="G1142" s="11">
        <v>53068000</v>
      </c>
    </row>
    <row r="1143" spans="1:7">
      <c r="A1143" s="65">
        <v>45442.291666666664</v>
      </c>
      <c r="B1143" s="11">
        <v>190.85890000000001</v>
      </c>
      <c r="C1143" s="11">
        <v>191.29</v>
      </c>
      <c r="D1143" s="11">
        <v>192.18</v>
      </c>
      <c r="E1143" s="11">
        <v>190.63</v>
      </c>
      <c r="F1143" s="11">
        <v>190.76</v>
      </c>
      <c r="G1143" s="11">
        <v>49947900</v>
      </c>
    </row>
    <row r="1144" spans="1:7">
      <c r="A1144" s="65">
        <v>45443.291666666664</v>
      </c>
      <c r="B1144" s="11">
        <v>191.8167</v>
      </c>
      <c r="C1144" s="11">
        <v>192.25</v>
      </c>
      <c r="D1144" s="11">
        <v>192.57</v>
      </c>
      <c r="E1144" s="11">
        <v>189.91</v>
      </c>
      <c r="F1144" s="11">
        <v>191.44</v>
      </c>
      <c r="G1144" s="11">
        <v>75158300</v>
      </c>
    </row>
    <row r="1145" spans="1:7">
      <c r="A1145" s="65">
        <v>45446.291666666664</v>
      </c>
      <c r="B1145" s="11">
        <v>193.59270000000001</v>
      </c>
      <c r="C1145" s="11">
        <v>194.03</v>
      </c>
      <c r="D1145" s="11">
        <v>194.99</v>
      </c>
      <c r="E1145" s="11">
        <v>192.52</v>
      </c>
      <c r="F1145" s="11">
        <v>192.9</v>
      </c>
      <c r="G1145" s="11">
        <v>50080500</v>
      </c>
    </row>
    <row r="1146" spans="1:7">
      <c r="A1146" s="65">
        <v>45447.291666666664</v>
      </c>
      <c r="B1146" s="11">
        <v>193.91200000000001</v>
      </c>
      <c r="C1146" s="11">
        <v>194.35</v>
      </c>
      <c r="D1146" s="11">
        <v>195.32</v>
      </c>
      <c r="E1146" s="11">
        <v>193.03</v>
      </c>
      <c r="F1146" s="11">
        <v>194.64</v>
      </c>
      <c r="G1146" s="11">
        <v>47471400</v>
      </c>
    </row>
    <row r="1147" spans="1:7">
      <c r="A1147" s="65">
        <v>45448.291666666664</v>
      </c>
      <c r="B1147" s="11">
        <v>195.42850000000001</v>
      </c>
      <c r="C1147" s="11">
        <v>195.87</v>
      </c>
      <c r="D1147" s="11">
        <v>196.9</v>
      </c>
      <c r="E1147" s="11">
        <v>194.87</v>
      </c>
      <c r="F1147" s="11">
        <v>195.4</v>
      </c>
      <c r="G1147" s="11">
        <v>54156800</v>
      </c>
    </row>
    <row r="1148" spans="1:7">
      <c r="A1148" s="65">
        <v>45449.291666666664</v>
      </c>
      <c r="B1148" s="11">
        <v>194.04169999999999</v>
      </c>
      <c r="C1148" s="11">
        <v>194.48</v>
      </c>
      <c r="D1148" s="11">
        <v>196.5</v>
      </c>
      <c r="E1148" s="11">
        <v>194.17</v>
      </c>
      <c r="F1148" s="11">
        <v>195.69</v>
      </c>
      <c r="G1148" s="11">
        <v>41181800</v>
      </c>
    </row>
    <row r="1149" spans="1:7">
      <c r="A1149" s="65">
        <v>45450.291666666664</v>
      </c>
      <c r="B1149" s="11">
        <v>196.4462</v>
      </c>
      <c r="C1149" s="11">
        <v>196.89</v>
      </c>
      <c r="D1149" s="11">
        <v>196.94</v>
      </c>
      <c r="E1149" s="11">
        <v>194.14</v>
      </c>
      <c r="F1149" s="11">
        <v>194.65</v>
      </c>
      <c r="G1149" s="11">
        <v>53103900</v>
      </c>
    </row>
    <row r="1150" spans="1:7">
      <c r="A1150" s="65">
        <v>45453.291666666664</v>
      </c>
      <c r="B1150" s="11">
        <v>192.68469999999999</v>
      </c>
      <c r="C1150" s="11">
        <v>193.12</v>
      </c>
      <c r="D1150" s="11">
        <v>197.3</v>
      </c>
      <c r="E1150" s="11">
        <v>192.15</v>
      </c>
      <c r="F1150" s="11">
        <v>196.9</v>
      </c>
      <c r="G1150" s="11">
        <v>97262100</v>
      </c>
    </row>
    <row r="1151" spans="1:7">
      <c r="A1151" s="65">
        <v>45454.291666666664</v>
      </c>
      <c r="B1151" s="11">
        <v>206.6831</v>
      </c>
      <c r="C1151" s="11">
        <v>207.15</v>
      </c>
      <c r="D1151" s="11">
        <v>207.16</v>
      </c>
      <c r="E1151" s="11">
        <v>193.63</v>
      </c>
      <c r="F1151" s="11">
        <v>193.65</v>
      </c>
      <c r="G1151" s="11">
        <v>172373300</v>
      </c>
    </row>
    <row r="1152" spans="1:7">
      <c r="A1152" s="65">
        <v>45455.291666666664</v>
      </c>
      <c r="B1152" s="11">
        <v>212.5898</v>
      </c>
      <c r="C1152" s="11">
        <v>213.07</v>
      </c>
      <c r="D1152" s="11">
        <v>220.2</v>
      </c>
      <c r="E1152" s="11">
        <v>206.9</v>
      </c>
      <c r="F1152" s="11">
        <v>207.37</v>
      </c>
      <c r="G1152" s="11">
        <v>198134300</v>
      </c>
    </row>
    <row r="1153" spans="1:7">
      <c r="A1153" s="65">
        <v>45456.291666666664</v>
      </c>
      <c r="B1153" s="11">
        <v>213.75710000000001</v>
      </c>
      <c r="C1153" s="11">
        <v>214.24</v>
      </c>
      <c r="D1153" s="11">
        <v>216.75</v>
      </c>
      <c r="E1153" s="11">
        <v>211.6</v>
      </c>
      <c r="F1153" s="11">
        <v>214.74</v>
      </c>
      <c r="G1153" s="11">
        <v>97862700</v>
      </c>
    </row>
    <row r="1154" spans="1:7">
      <c r="A1154" s="65">
        <v>45457.291666666664</v>
      </c>
      <c r="B1154" s="11">
        <v>212.0111</v>
      </c>
      <c r="C1154" s="11">
        <v>212.49</v>
      </c>
      <c r="D1154" s="11">
        <v>215.17</v>
      </c>
      <c r="E1154" s="11">
        <v>211.3</v>
      </c>
      <c r="F1154" s="11">
        <v>213.85</v>
      </c>
      <c r="G1154" s="11">
        <v>70122700</v>
      </c>
    </row>
    <row r="1155" spans="1:7">
      <c r="A1155" s="65">
        <v>45460.291666666664</v>
      </c>
      <c r="B1155" s="11">
        <v>216.18170000000001</v>
      </c>
      <c r="C1155" s="11">
        <v>216.67</v>
      </c>
      <c r="D1155" s="11">
        <v>218.95</v>
      </c>
      <c r="E1155" s="11">
        <v>212.72</v>
      </c>
      <c r="F1155" s="11">
        <v>213.37</v>
      </c>
      <c r="G1155" s="11">
        <v>93728300</v>
      </c>
    </row>
    <row r="1156" spans="1:7">
      <c r="A1156" s="65">
        <v>45461.291666666664</v>
      </c>
      <c r="B1156" s="11">
        <v>213.80699999999999</v>
      </c>
      <c r="C1156" s="11">
        <v>214.29</v>
      </c>
      <c r="D1156" s="11">
        <v>218.63</v>
      </c>
      <c r="E1156" s="11">
        <v>213</v>
      </c>
      <c r="F1156" s="11">
        <v>217.59</v>
      </c>
      <c r="G1156" s="11">
        <v>79943300</v>
      </c>
    </row>
    <row r="1157" spans="1:7">
      <c r="A1157" s="65">
        <v>45463.291666666664</v>
      </c>
      <c r="B1157" s="11">
        <v>209.20740000000001</v>
      </c>
      <c r="C1157" s="11">
        <v>209.68</v>
      </c>
      <c r="D1157" s="11">
        <v>214.24</v>
      </c>
      <c r="E1157" s="11">
        <v>208.85</v>
      </c>
      <c r="F1157" s="11">
        <v>213.93</v>
      </c>
      <c r="G1157" s="11">
        <v>86172500</v>
      </c>
    </row>
    <row r="1158" spans="1:7">
      <c r="A1158" s="65">
        <v>45464.291666666664</v>
      </c>
      <c r="B1158" s="11">
        <v>207.0224</v>
      </c>
      <c r="C1158" s="11">
        <v>207.49</v>
      </c>
      <c r="D1158" s="11">
        <v>211.89</v>
      </c>
      <c r="E1158" s="11">
        <v>207.11</v>
      </c>
      <c r="F1158" s="11">
        <v>210.39</v>
      </c>
      <c r="G1158" s="11">
        <v>246421400</v>
      </c>
    </row>
    <row r="1159" spans="1:7">
      <c r="A1159" s="65">
        <v>45467.291666666664</v>
      </c>
      <c r="B1159" s="11">
        <v>207.67089999999999</v>
      </c>
      <c r="C1159" s="11">
        <v>208.14</v>
      </c>
      <c r="D1159" s="11">
        <v>212.7</v>
      </c>
      <c r="E1159" s="11">
        <v>206.59</v>
      </c>
      <c r="F1159" s="11">
        <v>207.72</v>
      </c>
      <c r="G1159" s="11">
        <v>80727000</v>
      </c>
    </row>
    <row r="1160" spans="1:7">
      <c r="A1160" s="65">
        <v>45468.291666666664</v>
      </c>
      <c r="B1160" s="11">
        <v>208.59880000000001</v>
      </c>
      <c r="C1160" s="11">
        <v>209.07</v>
      </c>
      <c r="D1160" s="11">
        <v>211.38</v>
      </c>
      <c r="E1160" s="11">
        <v>208.61</v>
      </c>
      <c r="F1160" s="11">
        <v>209.15</v>
      </c>
      <c r="G1160" s="11">
        <v>56713900</v>
      </c>
    </row>
    <row r="1161" spans="1:7">
      <c r="A1161" s="65">
        <v>45469.291666666664</v>
      </c>
      <c r="B1161" s="11">
        <v>212.76939999999999</v>
      </c>
      <c r="C1161" s="11">
        <v>213.25</v>
      </c>
      <c r="D1161" s="11">
        <v>214.86</v>
      </c>
      <c r="E1161" s="11">
        <v>210.64</v>
      </c>
      <c r="F1161" s="11">
        <v>211.5</v>
      </c>
      <c r="G1161" s="11">
        <v>66213200</v>
      </c>
    </row>
    <row r="1162" spans="1:7">
      <c r="A1162" s="65">
        <v>45470.291666666664</v>
      </c>
      <c r="B1162" s="11">
        <v>213.61750000000001</v>
      </c>
      <c r="C1162" s="11">
        <v>214.1</v>
      </c>
      <c r="D1162" s="11">
        <v>215.74</v>
      </c>
      <c r="E1162" s="11">
        <v>212.35</v>
      </c>
      <c r="F1162" s="11">
        <v>214.69</v>
      </c>
      <c r="G1162" s="11">
        <v>49772700</v>
      </c>
    </row>
    <row r="1163" spans="1:7">
      <c r="A1163" s="65">
        <v>45471.291666666664</v>
      </c>
      <c r="B1163" s="11">
        <v>210.14529999999999</v>
      </c>
      <c r="C1163" s="11">
        <v>210.62</v>
      </c>
      <c r="D1163" s="11">
        <v>216.07</v>
      </c>
      <c r="E1163" s="11">
        <v>210.3</v>
      </c>
      <c r="F1163" s="11">
        <v>215.77</v>
      </c>
      <c r="G1163" s="11">
        <v>82542700</v>
      </c>
    </row>
    <row r="1164" spans="1:7">
      <c r="A1164" s="65">
        <v>45474.291666666664</v>
      </c>
      <c r="B1164" s="11">
        <v>216.26150000000001</v>
      </c>
      <c r="C1164" s="11">
        <v>216.75</v>
      </c>
      <c r="D1164" s="11">
        <v>217.51</v>
      </c>
      <c r="E1164" s="11">
        <v>211.92</v>
      </c>
      <c r="F1164" s="11">
        <v>212.09</v>
      </c>
      <c r="G1164" s="11">
        <v>60402900</v>
      </c>
    </row>
    <row r="1165" spans="1:7">
      <c r="A1165" s="65">
        <v>45475.291666666664</v>
      </c>
      <c r="B1165" s="11">
        <v>219.77350000000001</v>
      </c>
      <c r="C1165" s="11">
        <v>220.27</v>
      </c>
      <c r="D1165" s="11">
        <v>220.38</v>
      </c>
      <c r="E1165" s="11">
        <v>215.1</v>
      </c>
      <c r="F1165" s="11">
        <v>216.15</v>
      </c>
      <c r="G1165" s="11">
        <v>58046200</v>
      </c>
    </row>
    <row r="1166" spans="1:7">
      <c r="A1166" s="65">
        <v>45476.291666666664</v>
      </c>
      <c r="B1166" s="11">
        <v>221.05070000000001</v>
      </c>
      <c r="C1166" s="11">
        <v>221.55</v>
      </c>
      <c r="D1166" s="11">
        <v>221.55</v>
      </c>
      <c r="E1166" s="11">
        <v>219.03</v>
      </c>
      <c r="F1166" s="11">
        <v>220</v>
      </c>
      <c r="G1166" s="11">
        <v>37369800</v>
      </c>
    </row>
    <row r="1167" spans="1:7">
      <c r="A1167" s="65">
        <v>45478.291666666664</v>
      </c>
      <c r="B1167" s="11">
        <v>225.82980000000001</v>
      </c>
      <c r="C1167" s="11">
        <v>226.34</v>
      </c>
      <c r="D1167" s="11">
        <v>226.45</v>
      </c>
      <c r="E1167" s="11">
        <v>221.65</v>
      </c>
      <c r="F1167" s="11">
        <v>221.65</v>
      </c>
      <c r="G1167" s="11">
        <v>60412400</v>
      </c>
    </row>
    <row r="1168" spans="1:7">
      <c r="A1168" s="65">
        <v>45481.291666666664</v>
      </c>
      <c r="B1168" s="11">
        <v>227.3065</v>
      </c>
      <c r="C1168" s="11">
        <v>227.82</v>
      </c>
      <c r="D1168" s="11">
        <v>227.85</v>
      </c>
      <c r="E1168" s="11">
        <v>223.25</v>
      </c>
      <c r="F1168" s="11">
        <v>227.09</v>
      </c>
      <c r="G1168" s="11">
        <v>59085900</v>
      </c>
    </row>
    <row r="1169" spans="1:7">
      <c r="A1169" s="65">
        <v>45482.291666666664</v>
      </c>
      <c r="B1169" s="11">
        <v>228.16460000000001</v>
      </c>
      <c r="C1169" s="11">
        <v>228.68</v>
      </c>
      <c r="D1169" s="11">
        <v>229.4</v>
      </c>
      <c r="E1169" s="11">
        <v>226.37</v>
      </c>
      <c r="F1169" s="11">
        <v>227.93</v>
      </c>
      <c r="G1169" s="11">
        <v>48076100</v>
      </c>
    </row>
    <row r="1170" spans="1:7">
      <c r="A1170" s="65">
        <v>45483.291666666664</v>
      </c>
      <c r="B1170" s="11">
        <v>232.45490000000001</v>
      </c>
      <c r="C1170" s="11">
        <v>232.98</v>
      </c>
      <c r="D1170" s="11">
        <v>233.08</v>
      </c>
      <c r="E1170" s="11">
        <v>229.25</v>
      </c>
      <c r="F1170" s="11">
        <v>229.3</v>
      </c>
      <c r="G1170" s="11">
        <v>62627700</v>
      </c>
    </row>
    <row r="1171" spans="1:7">
      <c r="A1171" s="65">
        <v>45484.291666666664</v>
      </c>
      <c r="B1171" s="11">
        <v>227.05709999999999</v>
      </c>
      <c r="C1171" s="11">
        <v>227.57</v>
      </c>
      <c r="D1171" s="11">
        <v>232.39</v>
      </c>
      <c r="E1171" s="11">
        <v>225.77</v>
      </c>
      <c r="F1171" s="11">
        <v>231.39</v>
      </c>
      <c r="G1171" s="11">
        <v>64710600</v>
      </c>
    </row>
    <row r="1172" spans="1:7">
      <c r="A1172" s="65">
        <v>45485.291666666664</v>
      </c>
      <c r="B1172" s="11">
        <v>230.0204</v>
      </c>
      <c r="C1172" s="11">
        <v>230.54</v>
      </c>
      <c r="D1172" s="11">
        <v>232.64</v>
      </c>
      <c r="E1172" s="11">
        <v>228.68</v>
      </c>
      <c r="F1172" s="11">
        <v>228.92</v>
      </c>
      <c r="G1172" s="11">
        <v>53046500</v>
      </c>
    </row>
    <row r="1173" spans="1:7">
      <c r="A1173" s="65">
        <v>45488.291666666664</v>
      </c>
      <c r="B1173" s="11">
        <v>233.8717</v>
      </c>
      <c r="C1173" s="11">
        <v>234.4</v>
      </c>
      <c r="D1173" s="11">
        <v>237.23</v>
      </c>
      <c r="E1173" s="11">
        <v>233.09</v>
      </c>
      <c r="F1173" s="11">
        <v>236.48</v>
      </c>
      <c r="G1173" s="11">
        <v>62631300</v>
      </c>
    </row>
    <row r="1174" spans="1:7">
      <c r="A1174" s="65">
        <v>45489.291666666664</v>
      </c>
      <c r="B1174" s="11">
        <v>234.29079999999999</v>
      </c>
      <c r="C1174" s="11">
        <v>234.82</v>
      </c>
      <c r="D1174" s="11">
        <v>236.27</v>
      </c>
      <c r="E1174" s="11">
        <v>232.33</v>
      </c>
      <c r="F1174" s="11">
        <v>235</v>
      </c>
      <c r="G1174" s="11">
        <v>43234300</v>
      </c>
    </row>
    <row r="1175" spans="1:7">
      <c r="A1175" s="65">
        <v>45490.291666666664</v>
      </c>
      <c r="B1175" s="11">
        <v>228.36410000000001</v>
      </c>
      <c r="C1175" s="11">
        <v>228.88</v>
      </c>
      <c r="D1175" s="11">
        <v>231.46</v>
      </c>
      <c r="E1175" s="11">
        <v>226.64</v>
      </c>
      <c r="F1175" s="11">
        <v>229.45</v>
      </c>
      <c r="G1175" s="11">
        <v>57345900</v>
      </c>
    </row>
    <row r="1176" spans="1:7">
      <c r="A1176" s="65">
        <v>45491.291666666664</v>
      </c>
      <c r="B1176" s="11">
        <v>223.6747</v>
      </c>
      <c r="C1176" s="11">
        <v>224.18</v>
      </c>
      <c r="D1176" s="11">
        <v>230.44</v>
      </c>
      <c r="E1176" s="11">
        <v>222.27</v>
      </c>
      <c r="F1176" s="11">
        <v>230.28</v>
      </c>
      <c r="G1176" s="11">
        <v>66034600</v>
      </c>
    </row>
    <row r="1177" spans="1:7">
      <c r="A1177" s="65">
        <v>45492.291666666664</v>
      </c>
      <c r="B1177" s="11">
        <v>223.80439999999999</v>
      </c>
      <c r="C1177" s="11">
        <v>224.31</v>
      </c>
      <c r="D1177" s="11">
        <v>226.8</v>
      </c>
      <c r="E1177" s="11">
        <v>223.28</v>
      </c>
      <c r="F1177" s="11">
        <v>224.82</v>
      </c>
      <c r="G1177" s="11">
        <v>49151500</v>
      </c>
    </row>
    <row r="1178" spans="1:7">
      <c r="A1178" s="65">
        <v>45495.291666666664</v>
      </c>
      <c r="B1178" s="11">
        <v>223.45519999999999</v>
      </c>
      <c r="C1178" s="11">
        <v>223.96</v>
      </c>
      <c r="D1178" s="11">
        <v>227.78</v>
      </c>
      <c r="E1178" s="11">
        <v>223.09</v>
      </c>
      <c r="F1178" s="11">
        <v>227.01</v>
      </c>
      <c r="G1178" s="11">
        <v>48201800</v>
      </c>
    </row>
    <row r="1179" spans="1:7">
      <c r="A1179" s="65">
        <v>45496.291666666664</v>
      </c>
      <c r="B1179" s="11">
        <v>224.50290000000001</v>
      </c>
      <c r="C1179" s="11">
        <v>225.01</v>
      </c>
      <c r="D1179" s="11">
        <v>226.94</v>
      </c>
      <c r="E1179" s="11">
        <v>222.68</v>
      </c>
      <c r="F1179" s="11">
        <v>224.37</v>
      </c>
      <c r="G1179" s="11">
        <v>39960300</v>
      </c>
    </row>
    <row r="1180" spans="1:7">
      <c r="A1180" s="65">
        <v>45497.291666666664</v>
      </c>
      <c r="B1180" s="11">
        <v>218.04740000000001</v>
      </c>
      <c r="C1180" s="11">
        <v>218.54</v>
      </c>
      <c r="D1180" s="11">
        <v>224.8</v>
      </c>
      <c r="E1180" s="11">
        <v>217.13</v>
      </c>
      <c r="F1180" s="11">
        <v>224</v>
      </c>
      <c r="G1180" s="11">
        <v>61777600</v>
      </c>
    </row>
    <row r="1181" spans="1:7">
      <c r="A1181" s="65">
        <v>45498.291666666664</v>
      </c>
      <c r="B1181" s="11">
        <v>216.99979999999999</v>
      </c>
      <c r="C1181" s="11">
        <v>217.49</v>
      </c>
      <c r="D1181" s="11">
        <v>220.85</v>
      </c>
      <c r="E1181" s="11">
        <v>214.62</v>
      </c>
      <c r="F1181" s="11">
        <v>218.93</v>
      </c>
      <c r="G1181" s="11">
        <v>51391200</v>
      </c>
    </row>
    <row r="1182" spans="1:7">
      <c r="A1182" s="65">
        <v>45499.291666666664</v>
      </c>
      <c r="B1182" s="11">
        <v>217.46879999999999</v>
      </c>
      <c r="C1182" s="11">
        <v>217.96</v>
      </c>
      <c r="D1182" s="11">
        <v>219.49</v>
      </c>
      <c r="E1182" s="11">
        <v>216.01</v>
      </c>
      <c r="F1182" s="11">
        <v>218.7</v>
      </c>
      <c r="G1182" s="11">
        <v>41601300</v>
      </c>
    </row>
    <row r="1183" spans="1:7">
      <c r="A1183" s="65">
        <v>45502.291666666664</v>
      </c>
      <c r="B1183" s="11">
        <v>217.74809999999999</v>
      </c>
      <c r="C1183" s="11">
        <v>218.24</v>
      </c>
      <c r="D1183" s="11">
        <v>219.3</v>
      </c>
      <c r="E1183" s="11">
        <v>215.75</v>
      </c>
      <c r="F1183" s="11">
        <v>216.96</v>
      </c>
      <c r="G1183" s="11">
        <v>36311800</v>
      </c>
    </row>
    <row r="1184" spans="1:7">
      <c r="A1184" s="65">
        <v>45503.291666666664</v>
      </c>
      <c r="B1184" s="11">
        <v>218.30690000000001</v>
      </c>
      <c r="C1184" s="11">
        <v>218.8</v>
      </c>
      <c r="D1184" s="11">
        <v>220.33</v>
      </c>
      <c r="E1184" s="11">
        <v>216.12</v>
      </c>
      <c r="F1184" s="11">
        <v>219.19</v>
      </c>
      <c r="G1184" s="11">
        <v>41643800</v>
      </c>
    </row>
    <row r="1185" spans="1:7">
      <c r="A1185" s="65">
        <v>45504.291666666664</v>
      </c>
      <c r="B1185" s="11">
        <v>221.5795</v>
      </c>
      <c r="C1185" s="11">
        <v>222.08</v>
      </c>
      <c r="D1185" s="11">
        <v>223.82</v>
      </c>
      <c r="E1185" s="11">
        <v>220.63</v>
      </c>
      <c r="F1185" s="11">
        <v>221.44</v>
      </c>
      <c r="G1185" s="11">
        <v>50036300</v>
      </c>
    </row>
    <row r="1186" spans="1:7">
      <c r="A1186" s="65">
        <v>45505.291666666664</v>
      </c>
      <c r="B1186" s="11">
        <v>217.86779999999999</v>
      </c>
      <c r="C1186" s="11">
        <v>218.36</v>
      </c>
      <c r="D1186" s="11">
        <v>224.48</v>
      </c>
      <c r="E1186" s="11">
        <v>217.02</v>
      </c>
      <c r="F1186" s="11">
        <v>224.37</v>
      </c>
      <c r="G1186" s="11">
        <v>62501000</v>
      </c>
    </row>
    <row r="1187" spans="1:7">
      <c r="A1187" s="65">
        <v>45506.291666666664</v>
      </c>
      <c r="B1187" s="11">
        <v>219.36449999999999</v>
      </c>
      <c r="C1187" s="11">
        <v>219.86</v>
      </c>
      <c r="D1187" s="11">
        <v>225.6</v>
      </c>
      <c r="E1187" s="11">
        <v>217.71</v>
      </c>
      <c r="F1187" s="11">
        <v>219.15</v>
      </c>
      <c r="G1187" s="11">
        <v>105568600</v>
      </c>
    </row>
    <row r="1188" spans="1:7">
      <c r="A1188" s="65">
        <v>45509.291666666664</v>
      </c>
      <c r="B1188" s="11">
        <v>208.79830000000001</v>
      </c>
      <c r="C1188" s="11">
        <v>209.27</v>
      </c>
      <c r="D1188" s="11">
        <v>213.5</v>
      </c>
      <c r="E1188" s="11">
        <v>196</v>
      </c>
      <c r="F1188" s="11">
        <v>199.09</v>
      </c>
      <c r="G1188" s="11">
        <v>119548600</v>
      </c>
    </row>
    <row r="1189" spans="1:7">
      <c r="A1189" s="65">
        <v>45510.291666666664</v>
      </c>
      <c r="B1189" s="11">
        <v>206.7629</v>
      </c>
      <c r="C1189" s="11">
        <v>207.23</v>
      </c>
      <c r="D1189" s="11">
        <v>209.99</v>
      </c>
      <c r="E1189" s="11">
        <v>201.07</v>
      </c>
      <c r="F1189" s="11">
        <v>205.3</v>
      </c>
      <c r="G1189" s="11">
        <v>69660500</v>
      </c>
    </row>
    <row r="1190" spans="1:7">
      <c r="A1190" s="65">
        <v>45511.291666666664</v>
      </c>
      <c r="B1190" s="11">
        <v>209.34710000000001</v>
      </c>
      <c r="C1190" s="11">
        <v>209.82</v>
      </c>
      <c r="D1190" s="11">
        <v>213.64</v>
      </c>
      <c r="E1190" s="11">
        <v>206.39</v>
      </c>
      <c r="F1190" s="11">
        <v>206.9</v>
      </c>
      <c r="G1190" s="11">
        <v>63516400</v>
      </c>
    </row>
    <row r="1191" spans="1:7">
      <c r="A1191" s="65">
        <v>45512.291666666664</v>
      </c>
      <c r="B1191" s="11">
        <v>212.82919999999999</v>
      </c>
      <c r="C1191" s="11">
        <v>213.31</v>
      </c>
      <c r="D1191" s="11">
        <v>214.2</v>
      </c>
      <c r="E1191" s="11">
        <v>208.83</v>
      </c>
      <c r="F1191" s="11">
        <v>213.11</v>
      </c>
      <c r="G1191" s="11">
        <v>47161100</v>
      </c>
    </row>
    <row r="1192" spans="1:7">
      <c r="A1192" s="65">
        <v>45513.291666666664</v>
      </c>
      <c r="B1192" s="11">
        <v>215.7526</v>
      </c>
      <c r="C1192" s="11">
        <v>216.24</v>
      </c>
      <c r="D1192" s="11">
        <v>216.78</v>
      </c>
      <c r="E1192" s="11">
        <v>211.97</v>
      </c>
      <c r="F1192" s="11">
        <v>212.1</v>
      </c>
      <c r="G1192" s="11">
        <v>42201600</v>
      </c>
    </row>
    <row r="1193" spans="1:7">
      <c r="A1193" s="65">
        <v>45516.291666666664</v>
      </c>
      <c r="B1193" s="11">
        <v>217.29089999999999</v>
      </c>
      <c r="C1193" s="11">
        <v>217.53</v>
      </c>
      <c r="D1193" s="11">
        <v>219.51</v>
      </c>
      <c r="E1193" s="11">
        <v>215.6</v>
      </c>
      <c r="F1193" s="11">
        <v>216.07</v>
      </c>
      <c r="G1193" s="11">
        <v>38028100</v>
      </c>
    </row>
    <row r="1194" spans="1:7">
      <c r="A1194" s="65">
        <v>45517.291666666664</v>
      </c>
      <c r="B1194" s="11">
        <v>221.02680000000001</v>
      </c>
      <c r="C1194" s="11">
        <v>221.27</v>
      </c>
      <c r="D1194" s="11">
        <v>221.89</v>
      </c>
      <c r="E1194" s="11">
        <v>219.01</v>
      </c>
      <c r="F1194" s="11">
        <v>219.01</v>
      </c>
      <c r="G1194" s="11">
        <v>44155300</v>
      </c>
    </row>
    <row r="1195" spans="1:7">
      <c r="A1195" s="65">
        <v>45518.291666666664</v>
      </c>
      <c r="B1195" s="11">
        <v>221.47630000000001</v>
      </c>
      <c r="C1195" s="11">
        <v>221.72</v>
      </c>
      <c r="D1195" s="11">
        <v>223.03</v>
      </c>
      <c r="E1195" s="11">
        <v>219.7</v>
      </c>
      <c r="F1195" s="11">
        <v>220.57</v>
      </c>
      <c r="G1195" s="11">
        <v>41960600</v>
      </c>
    </row>
    <row r="1196" spans="1:7">
      <c r="A1196" s="65">
        <v>45519.291666666664</v>
      </c>
      <c r="B1196" s="11">
        <v>224.47300000000001</v>
      </c>
      <c r="C1196" s="11">
        <v>224.72</v>
      </c>
      <c r="D1196" s="11">
        <v>225.35</v>
      </c>
      <c r="E1196" s="11">
        <v>222.76</v>
      </c>
      <c r="F1196" s="11">
        <v>224.6</v>
      </c>
      <c r="G1196" s="11">
        <v>46414000</v>
      </c>
    </row>
    <row r="1197" spans="1:7">
      <c r="A1197" s="65">
        <v>45520.291666666664</v>
      </c>
      <c r="B1197" s="11">
        <v>225.80160000000001</v>
      </c>
      <c r="C1197" s="11">
        <v>226.05</v>
      </c>
      <c r="D1197" s="11">
        <v>226.83</v>
      </c>
      <c r="E1197" s="11">
        <v>223.65</v>
      </c>
      <c r="F1197" s="11">
        <v>223.92</v>
      </c>
      <c r="G1197" s="11">
        <v>44340200</v>
      </c>
    </row>
    <row r="1198" spans="1:7">
      <c r="A1198" s="65">
        <v>45523.291666666664</v>
      </c>
      <c r="B1198" s="11">
        <v>225.64179999999999</v>
      </c>
      <c r="C1198" s="11">
        <v>225.89</v>
      </c>
      <c r="D1198" s="11">
        <v>225.99</v>
      </c>
      <c r="E1198" s="11">
        <v>223.04</v>
      </c>
      <c r="F1198" s="11">
        <v>225.72</v>
      </c>
      <c r="G1198" s="11">
        <v>40687800</v>
      </c>
    </row>
    <row r="1199" spans="1:7">
      <c r="A1199" s="65">
        <v>45524.291666666664</v>
      </c>
      <c r="B1199" s="11">
        <v>226.2611</v>
      </c>
      <c r="C1199" s="11">
        <v>226.51</v>
      </c>
      <c r="D1199" s="11">
        <v>227.17</v>
      </c>
      <c r="E1199" s="11">
        <v>225.45</v>
      </c>
      <c r="F1199" s="11">
        <v>225.77</v>
      </c>
      <c r="G1199" s="11">
        <v>30299000</v>
      </c>
    </row>
    <row r="1200" spans="1:7">
      <c r="A1200" s="65">
        <v>45525.291666666664</v>
      </c>
      <c r="B1200" s="11">
        <v>226.15119999999999</v>
      </c>
      <c r="C1200" s="11">
        <v>226.4</v>
      </c>
      <c r="D1200" s="11">
        <v>227.98</v>
      </c>
      <c r="E1200" s="11">
        <v>225.05</v>
      </c>
      <c r="F1200" s="11">
        <v>226.52</v>
      </c>
      <c r="G1200" s="11">
        <v>34765500</v>
      </c>
    </row>
    <row r="1201" spans="1:7">
      <c r="A1201" s="65">
        <v>45526.291666666664</v>
      </c>
      <c r="B1201" s="11">
        <v>224.28319999999999</v>
      </c>
      <c r="C1201" s="11">
        <v>224.53</v>
      </c>
      <c r="D1201" s="11">
        <v>228.34</v>
      </c>
      <c r="E1201" s="11">
        <v>223.9</v>
      </c>
      <c r="F1201" s="11">
        <v>227.79</v>
      </c>
      <c r="G1201" s="11">
        <v>43695300</v>
      </c>
    </row>
    <row r="1202" spans="1:7">
      <c r="A1202" s="65">
        <v>45527.291666666664</v>
      </c>
      <c r="B1202" s="11">
        <v>226.5907</v>
      </c>
      <c r="C1202" s="11">
        <v>226.84</v>
      </c>
      <c r="D1202" s="11">
        <v>228.22</v>
      </c>
      <c r="E1202" s="11">
        <v>224.33</v>
      </c>
      <c r="F1202" s="11">
        <v>225.66</v>
      </c>
      <c r="G1202" s="11">
        <v>38677300</v>
      </c>
    </row>
    <row r="1203" spans="1:7">
      <c r="A1203" s="65">
        <v>45530.291666666664</v>
      </c>
      <c r="B1203" s="11">
        <v>226.93029999999999</v>
      </c>
      <c r="C1203" s="11">
        <v>227.18</v>
      </c>
      <c r="D1203" s="11">
        <v>227.28</v>
      </c>
      <c r="E1203" s="11">
        <v>223.89</v>
      </c>
      <c r="F1203" s="11">
        <v>226.76</v>
      </c>
      <c r="G1203" s="11">
        <v>30602200</v>
      </c>
    </row>
    <row r="1204" spans="1:7">
      <c r="A1204" s="65">
        <v>45531.291666666664</v>
      </c>
      <c r="B1204" s="11">
        <v>227.77940000000001</v>
      </c>
      <c r="C1204" s="11">
        <v>228.03</v>
      </c>
      <c r="D1204" s="11">
        <v>228.85</v>
      </c>
      <c r="E1204" s="11">
        <v>224.89</v>
      </c>
      <c r="F1204" s="11">
        <v>226</v>
      </c>
      <c r="G1204" s="11">
        <v>35934600</v>
      </c>
    </row>
    <row r="1205" spans="1:7">
      <c r="A1205" s="65">
        <v>45532.291666666664</v>
      </c>
      <c r="B1205" s="11">
        <v>226.24109999999999</v>
      </c>
      <c r="C1205" s="11">
        <v>226.49</v>
      </c>
      <c r="D1205" s="11">
        <v>229.86</v>
      </c>
      <c r="E1205" s="11">
        <v>225.68</v>
      </c>
      <c r="F1205" s="11">
        <v>227.92</v>
      </c>
      <c r="G1205" s="11">
        <v>38052200</v>
      </c>
    </row>
    <row r="1206" spans="1:7">
      <c r="A1206" s="65">
        <v>45533.291666666664</v>
      </c>
      <c r="B1206" s="11">
        <v>229.53749999999999</v>
      </c>
      <c r="C1206" s="11">
        <v>229.79</v>
      </c>
      <c r="D1206" s="11">
        <v>232.92</v>
      </c>
      <c r="E1206" s="11">
        <v>228.88</v>
      </c>
      <c r="F1206" s="11">
        <v>230.1</v>
      </c>
      <c r="G1206" s="11">
        <v>51906300</v>
      </c>
    </row>
    <row r="1207" spans="1:7">
      <c r="A1207" s="65">
        <v>45534.291666666664</v>
      </c>
      <c r="B1207" s="11">
        <v>228.7483</v>
      </c>
      <c r="C1207" s="11">
        <v>229</v>
      </c>
      <c r="D1207" s="11">
        <v>230.4</v>
      </c>
      <c r="E1207" s="11">
        <v>227.48</v>
      </c>
      <c r="F1207" s="11">
        <v>230.19</v>
      </c>
      <c r="G1207" s="11">
        <v>52990800</v>
      </c>
    </row>
    <row r="1208" spans="1:7">
      <c r="A1208" s="65">
        <v>45538.291666666664</v>
      </c>
      <c r="B1208" s="11">
        <v>222.52520000000001</v>
      </c>
      <c r="C1208" s="11">
        <v>222.77</v>
      </c>
      <c r="D1208" s="11">
        <v>229</v>
      </c>
      <c r="E1208" s="11">
        <v>221.17</v>
      </c>
      <c r="F1208" s="11">
        <v>228.55</v>
      </c>
      <c r="G1208" s="11">
        <v>50190600</v>
      </c>
    </row>
    <row r="1209" spans="1:7">
      <c r="A1209" s="65">
        <v>45539.291666666664</v>
      </c>
      <c r="B1209" s="11">
        <v>220.60730000000001</v>
      </c>
      <c r="C1209" s="11">
        <v>220.85</v>
      </c>
      <c r="D1209" s="11">
        <v>221.78</v>
      </c>
      <c r="E1209" s="11">
        <v>217.48</v>
      </c>
      <c r="F1209" s="11">
        <v>221.66</v>
      </c>
      <c r="G1209" s="11">
        <v>43840200</v>
      </c>
    </row>
    <row r="1210" spans="1:7">
      <c r="A1210" s="65">
        <v>45540.291666666664</v>
      </c>
      <c r="B1210" s="11">
        <v>222.13560000000001</v>
      </c>
      <c r="C1210" s="11">
        <v>222.38</v>
      </c>
      <c r="D1210" s="11">
        <v>225.48</v>
      </c>
      <c r="E1210" s="11">
        <v>221.52</v>
      </c>
      <c r="F1210" s="11">
        <v>221.63</v>
      </c>
      <c r="G1210" s="11">
        <v>36615400</v>
      </c>
    </row>
    <row r="1211" spans="1:7">
      <c r="A1211" s="65">
        <v>45541.291666666664</v>
      </c>
      <c r="B1211" s="11">
        <v>220.57730000000001</v>
      </c>
      <c r="C1211" s="11">
        <v>220.82</v>
      </c>
      <c r="D1211" s="11">
        <v>225.24</v>
      </c>
      <c r="E1211" s="11">
        <v>219.77</v>
      </c>
      <c r="F1211" s="11">
        <v>223.95</v>
      </c>
      <c r="G1211" s="11">
        <v>48423000</v>
      </c>
    </row>
    <row r="1212" spans="1:7">
      <c r="A1212" s="65">
        <v>45544.291666666664</v>
      </c>
      <c r="B1212" s="11">
        <v>220.66720000000001</v>
      </c>
      <c r="C1212" s="11">
        <v>220.91</v>
      </c>
      <c r="D1212" s="11">
        <v>221.27</v>
      </c>
      <c r="E1212" s="11">
        <v>216.71</v>
      </c>
      <c r="F1212" s="11">
        <v>220.82</v>
      </c>
      <c r="G1212" s="11">
        <v>67180000</v>
      </c>
    </row>
    <row r="1213" spans="1:7">
      <c r="A1213" s="65">
        <v>45545.291666666664</v>
      </c>
      <c r="B1213" s="11">
        <v>219.8681</v>
      </c>
      <c r="C1213" s="11">
        <v>220.11</v>
      </c>
      <c r="D1213" s="11">
        <v>221.48</v>
      </c>
      <c r="E1213" s="11">
        <v>216.73</v>
      </c>
      <c r="F1213" s="11">
        <v>218.92</v>
      </c>
      <c r="G1213" s="11">
        <v>51591000</v>
      </c>
    </row>
    <row r="1214" spans="1:7">
      <c r="A1214" s="65">
        <v>45546.291666666664</v>
      </c>
      <c r="B1214" s="11">
        <v>222.4153</v>
      </c>
      <c r="C1214" s="11">
        <v>222.66</v>
      </c>
      <c r="D1214" s="11">
        <v>223.09</v>
      </c>
      <c r="E1214" s="11">
        <v>217.89</v>
      </c>
      <c r="F1214" s="11">
        <v>221.46</v>
      </c>
      <c r="G1214" s="11">
        <v>44587100</v>
      </c>
    </row>
    <row r="1215" spans="1:7">
      <c r="A1215" s="65">
        <v>45547.291666666664</v>
      </c>
      <c r="B1215" s="11">
        <v>222.52520000000001</v>
      </c>
      <c r="C1215" s="11">
        <v>222.77</v>
      </c>
      <c r="D1215" s="11">
        <v>223.55</v>
      </c>
      <c r="E1215" s="11">
        <v>219.82</v>
      </c>
      <c r="F1215" s="11">
        <v>222.5</v>
      </c>
      <c r="G1215" s="11">
        <v>37498200</v>
      </c>
    </row>
    <row r="1216" spans="1:7">
      <c r="A1216" s="65">
        <v>45548.291666666664</v>
      </c>
      <c r="B1216" s="11">
        <v>222.25550000000001</v>
      </c>
      <c r="C1216" s="11">
        <v>222.5</v>
      </c>
      <c r="D1216" s="11">
        <v>224.04</v>
      </c>
      <c r="E1216" s="11">
        <v>221.91</v>
      </c>
      <c r="F1216" s="11">
        <v>223.58</v>
      </c>
      <c r="G1216" s="11">
        <v>36766600</v>
      </c>
    </row>
    <row r="1217" spans="1:7">
      <c r="A1217" s="65">
        <v>45551.291666666664</v>
      </c>
      <c r="B1217" s="11">
        <v>216.0823</v>
      </c>
      <c r="C1217" s="11">
        <v>216.32</v>
      </c>
      <c r="D1217" s="11">
        <v>217.22</v>
      </c>
      <c r="E1217" s="11">
        <v>213.92</v>
      </c>
      <c r="F1217" s="11">
        <v>216.54</v>
      </c>
      <c r="G1217" s="11">
        <v>59357400</v>
      </c>
    </row>
    <row r="1218" spans="1:7">
      <c r="A1218" s="65">
        <v>45552.291666666664</v>
      </c>
      <c r="B1218" s="11">
        <v>216.55170000000001</v>
      </c>
      <c r="C1218" s="11">
        <v>216.79</v>
      </c>
      <c r="D1218" s="11">
        <v>216.9</v>
      </c>
      <c r="E1218" s="11">
        <v>214.5</v>
      </c>
      <c r="F1218" s="11">
        <v>215.75</v>
      </c>
      <c r="G1218" s="11">
        <v>45519300</v>
      </c>
    </row>
    <row r="1219" spans="1:7">
      <c r="A1219" s="65">
        <v>45553.291666666664</v>
      </c>
      <c r="B1219" s="11">
        <v>220.44749999999999</v>
      </c>
      <c r="C1219" s="11">
        <v>220.69</v>
      </c>
      <c r="D1219" s="11">
        <v>222.71</v>
      </c>
      <c r="E1219" s="11">
        <v>217.54</v>
      </c>
      <c r="F1219" s="11">
        <v>217.55</v>
      </c>
      <c r="G1219" s="11">
        <v>59894900</v>
      </c>
    </row>
    <row r="1220" spans="1:7">
      <c r="A1220" s="65">
        <v>45554.291666666664</v>
      </c>
      <c r="B1220" s="11">
        <v>228.61850000000001</v>
      </c>
      <c r="C1220" s="11">
        <v>228.87</v>
      </c>
      <c r="D1220" s="11">
        <v>229.82</v>
      </c>
      <c r="E1220" s="11">
        <v>224.63</v>
      </c>
      <c r="F1220" s="11">
        <v>224.99</v>
      </c>
      <c r="G1220" s="11">
        <v>66781300</v>
      </c>
    </row>
    <row r="1221" spans="1:7">
      <c r="A1221" s="65">
        <v>45555.291666666664</v>
      </c>
      <c r="B1221" s="11">
        <v>227.94919999999999</v>
      </c>
      <c r="C1221" s="11">
        <v>228.2</v>
      </c>
      <c r="D1221" s="11">
        <v>233.09</v>
      </c>
      <c r="E1221" s="11">
        <v>227.62</v>
      </c>
      <c r="F1221" s="11">
        <v>229.97</v>
      </c>
      <c r="G1221" s="11">
        <v>318679900</v>
      </c>
    </row>
    <row r="1222" spans="1:7">
      <c r="A1222" s="65">
        <v>45558.291666666664</v>
      </c>
      <c r="B1222" s="11">
        <v>226.22110000000001</v>
      </c>
      <c r="C1222" s="11">
        <v>226.47</v>
      </c>
      <c r="D1222" s="11">
        <v>229.45</v>
      </c>
      <c r="E1222" s="11">
        <v>225.81</v>
      </c>
      <c r="F1222" s="11">
        <v>227.34</v>
      </c>
      <c r="G1222" s="11">
        <v>54146000</v>
      </c>
    </row>
    <row r="1223" spans="1:7">
      <c r="A1223" s="65">
        <v>45559.291666666664</v>
      </c>
      <c r="B1223" s="11">
        <v>227.12010000000001</v>
      </c>
      <c r="C1223" s="11">
        <v>227.37</v>
      </c>
      <c r="D1223" s="11">
        <v>229.35</v>
      </c>
      <c r="E1223" s="11">
        <v>225.73</v>
      </c>
      <c r="F1223" s="11">
        <v>228.65</v>
      </c>
      <c r="G1223" s="11">
        <v>43556100</v>
      </c>
    </row>
    <row r="1224" spans="1:7">
      <c r="A1224" s="65">
        <v>45560.291666666664</v>
      </c>
      <c r="B1224" s="11">
        <v>226.12119999999999</v>
      </c>
      <c r="C1224" s="11">
        <v>226.37</v>
      </c>
      <c r="D1224" s="11">
        <v>227.29</v>
      </c>
      <c r="E1224" s="11">
        <v>224.02</v>
      </c>
      <c r="F1224" s="11">
        <v>224.93</v>
      </c>
      <c r="G1224" s="11">
        <v>42308700</v>
      </c>
    </row>
    <row r="1225" spans="1:7">
      <c r="A1225" s="65">
        <v>45561.291666666664</v>
      </c>
      <c r="B1225" s="11">
        <v>227.27</v>
      </c>
      <c r="C1225" s="11">
        <v>227.52</v>
      </c>
      <c r="D1225" s="11">
        <v>228.5</v>
      </c>
      <c r="E1225" s="11">
        <v>225.41</v>
      </c>
      <c r="F1225" s="11">
        <v>227.3</v>
      </c>
      <c r="G1225" s="11">
        <v>36636700</v>
      </c>
    </row>
    <row r="1226" spans="1:7">
      <c r="A1226" s="65">
        <v>45562.291666666664</v>
      </c>
      <c r="B1226" s="11">
        <v>227.53970000000001</v>
      </c>
      <c r="C1226" s="11">
        <v>227.79</v>
      </c>
      <c r="D1226" s="11">
        <v>229.52</v>
      </c>
      <c r="E1226" s="11">
        <v>227.3</v>
      </c>
      <c r="F1226" s="11">
        <v>228.46</v>
      </c>
      <c r="G1226" s="11">
        <v>34026000</v>
      </c>
    </row>
    <row r="1227" spans="1:7">
      <c r="A1227" s="65">
        <v>45565.291666666664</v>
      </c>
      <c r="B1227" s="11">
        <v>232.7439</v>
      </c>
      <c r="C1227" s="11">
        <v>233</v>
      </c>
      <c r="D1227" s="11">
        <v>233</v>
      </c>
      <c r="E1227" s="11">
        <v>229.65</v>
      </c>
      <c r="F1227" s="11">
        <v>230.04</v>
      </c>
      <c r="G1227" s="11">
        <v>54541900</v>
      </c>
    </row>
    <row r="1228" spans="1:7">
      <c r="A1228" s="65">
        <v>45566.291666666664</v>
      </c>
      <c r="B1228" s="11">
        <v>225.9614</v>
      </c>
      <c r="C1228" s="11">
        <v>226.21</v>
      </c>
      <c r="D1228" s="11">
        <v>229.65</v>
      </c>
      <c r="E1228" s="11">
        <v>223.74</v>
      </c>
      <c r="F1228" s="11">
        <v>229.52</v>
      </c>
      <c r="G1228" s="11">
        <v>63285000</v>
      </c>
    </row>
    <row r="1229" spans="1:7">
      <c r="A1229" s="65">
        <v>45567.291666666664</v>
      </c>
      <c r="B1229" s="11">
        <v>226.5308</v>
      </c>
      <c r="C1229" s="11">
        <v>226.78</v>
      </c>
      <c r="D1229" s="11">
        <v>227.37</v>
      </c>
      <c r="E1229" s="11">
        <v>223.02</v>
      </c>
      <c r="F1229" s="11">
        <v>225.89</v>
      </c>
      <c r="G1229" s="11">
        <v>32880600</v>
      </c>
    </row>
    <row r="1230" spans="1:7">
      <c r="A1230" s="65">
        <v>45568.291666666664</v>
      </c>
      <c r="B1230" s="11">
        <v>225.422</v>
      </c>
      <c r="C1230" s="11">
        <v>225.67</v>
      </c>
      <c r="D1230" s="11">
        <v>226.81</v>
      </c>
      <c r="E1230" s="11">
        <v>223.32</v>
      </c>
      <c r="F1230" s="11">
        <v>225.14</v>
      </c>
      <c r="G1230" s="11">
        <v>34044200</v>
      </c>
    </row>
    <row r="1231" spans="1:7">
      <c r="A1231" s="65">
        <v>45569.291666666664</v>
      </c>
      <c r="B1231" s="11">
        <v>226.55080000000001</v>
      </c>
      <c r="C1231" s="11">
        <v>226.8</v>
      </c>
      <c r="D1231" s="11">
        <v>228</v>
      </c>
      <c r="E1231" s="11">
        <v>224.13</v>
      </c>
      <c r="F1231" s="11">
        <v>227.9</v>
      </c>
      <c r="G1231" s="11">
        <v>37245100</v>
      </c>
    </row>
    <row r="1232" spans="1:7">
      <c r="A1232" s="65">
        <v>45572.291666666664</v>
      </c>
      <c r="B1232" s="11">
        <v>221.44640000000001</v>
      </c>
      <c r="C1232" s="11">
        <v>221.69</v>
      </c>
      <c r="D1232" s="11">
        <v>225.69</v>
      </c>
      <c r="E1232" s="11">
        <v>221.33</v>
      </c>
      <c r="F1232" s="11">
        <v>224.5</v>
      </c>
      <c r="G1232" s="11">
        <v>39505400</v>
      </c>
    </row>
    <row r="1233" spans="1:7">
      <c r="A1233" s="65">
        <v>45573.291666666664</v>
      </c>
      <c r="B1233" s="11">
        <v>225.52189999999999</v>
      </c>
      <c r="C1233" s="11">
        <v>225.77</v>
      </c>
      <c r="D1233" s="11">
        <v>225.98</v>
      </c>
      <c r="E1233" s="11">
        <v>223.25</v>
      </c>
      <c r="F1233" s="11">
        <v>224.3</v>
      </c>
      <c r="G1233" s="11">
        <v>31855700</v>
      </c>
    </row>
    <row r="1234" spans="1:7">
      <c r="A1234" s="65">
        <v>45574.291666666664</v>
      </c>
      <c r="B1234" s="11">
        <v>229.2877</v>
      </c>
      <c r="C1234" s="11">
        <v>229.54</v>
      </c>
      <c r="D1234" s="11">
        <v>229.75</v>
      </c>
      <c r="E1234" s="11">
        <v>224.83</v>
      </c>
      <c r="F1234" s="11">
        <v>225.23</v>
      </c>
      <c r="G1234" s="11">
        <v>33591100</v>
      </c>
    </row>
    <row r="1235" spans="1:7">
      <c r="A1235" s="65">
        <v>45575.291666666664</v>
      </c>
      <c r="B1235" s="11">
        <v>228.78829999999999</v>
      </c>
      <c r="C1235" s="11">
        <v>229.04</v>
      </c>
      <c r="D1235" s="11">
        <v>229.5</v>
      </c>
      <c r="E1235" s="11">
        <v>227.17</v>
      </c>
      <c r="F1235" s="11">
        <v>227.78</v>
      </c>
      <c r="G1235" s="11">
        <v>28183500</v>
      </c>
    </row>
    <row r="1236" spans="1:7">
      <c r="A1236" s="65">
        <v>45576.291666666664</v>
      </c>
      <c r="B1236" s="11">
        <v>227.29990000000001</v>
      </c>
      <c r="C1236" s="11">
        <v>227.55</v>
      </c>
      <c r="D1236" s="11">
        <v>229.41</v>
      </c>
      <c r="E1236" s="11">
        <v>227.34</v>
      </c>
      <c r="F1236" s="11">
        <v>229.3</v>
      </c>
      <c r="G1236" s="11">
        <v>31759200</v>
      </c>
    </row>
    <row r="1237" spans="1:7">
      <c r="A1237" s="65">
        <v>45579.291666666664</v>
      </c>
      <c r="B1237" s="11">
        <v>231.04580000000001</v>
      </c>
      <c r="C1237" s="11">
        <v>231.3</v>
      </c>
      <c r="D1237" s="11">
        <v>231.73</v>
      </c>
      <c r="E1237" s="11">
        <v>228.6</v>
      </c>
      <c r="F1237" s="11">
        <v>228.7</v>
      </c>
      <c r="G1237" s="11">
        <v>39882100</v>
      </c>
    </row>
    <row r="1238" spans="1:7">
      <c r="A1238" s="65">
        <v>45580.291666666664</v>
      </c>
      <c r="B1238" s="11">
        <v>233.59299999999999</v>
      </c>
      <c r="C1238" s="11">
        <v>233.85</v>
      </c>
      <c r="D1238" s="11">
        <v>237.49</v>
      </c>
      <c r="E1238" s="11">
        <v>232.37</v>
      </c>
      <c r="F1238" s="11">
        <v>233.61</v>
      </c>
      <c r="G1238" s="11">
        <v>64751400</v>
      </c>
    </row>
    <row r="1239" spans="1:7">
      <c r="A1239" s="65">
        <v>45581.291666666664</v>
      </c>
      <c r="B1239" s="11">
        <v>231.52529999999999</v>
      </c>
      <c r="C1239" s="11">
        <v>231.78</v>
      </c>
      <c r="D1239" s="11">
        <v>232.12</v>
      </c>
      <c r="E1239" s="11">
        <v>229.84</v>
      </c>
      <c r="F1239" s="11">
        <v>231.6</v>
      </c>
      <c r="G1239" s="11">
        <v>34082200</v>
      </c>
    </row>
    <row r="1240" spans="1:7">
      <c r="A1240" s="65">
        <v>45582.291666666664</v>
      </c>
      <c r="B1240" s="11">
        <v>231.89490000000001</v>
      </c>
      <c r="C1240" s="11">
        <v>232.15</v>
      </c>
      <c r="D1240" s="11">
        <v>233.85</v>
      </c>
      <c r="E1240" s="11">
        <v>230.52</v>
      </c>
      <c r="F1240" s="11">
        <v>233.43</v>
      </c>
      <c r="G1240" s="11">
        <v>32993800</v>
      </c>
    </row>
    <row r="1241" spans="1:7">
      <c r="A1241" s="65">
        <v>45583.291666666664</v>
      </c>
      <c r="B1241" s="11">
        <v>234.74170000000001</v>
      </c>
      <c r="C1241" s="11">
        <v>235</v>
      </c>
      <c r="D1241" s="11">
        <v>236.18</v>
      </c>
      <c r="E1241" s="11">
        <v>234.01</v>
      </c>
      <c r="F1241" s="11">
        <v>236.18</v>
      </c>
      <c r="G1241" s="11">
        <v>46431500</v>
      </c>
    </row>
    <row r="1242" spans="1:7">
      <c r="A1242" s="65">
        <v>45586.291666666664</v>
      </c>
      <c r="B1242" s="11">
        <v>236.2201</v>
      </c>
      <c r="C1242" s="11">
        <v>236.48</v>
      </c>
      <c r="D1242" s="11">
        <v>236.85</v>
      </c>
      <c r="E1242" s="11">
        <v>234.45</v>
      </c>
      <c r="F1242" s="11">
        <v>234.45</v>
      </c>
      <c r="G1242" s="11">
        <v>36254500</v>
      </c>
    </row>
    <row r="1243" spans="1:7">
      <c r="A1243" s="65">
        <v>45587.291666666664</v>
      </c>
      <c r="B1243" s="11">
        <v>235.60079999999999</v>
      </c>
      <c r="C1243" s="11">
        <v>235.86</v>
      </c>
      <c r="D1243" s="11">
        <v>236.22</v>
      </c>
      <c r="E1243" s="11">
        <v>232.6</v>
      </c>
      <c r="F1243" s="11">
        <v>233.89</v>
      </c>
      <c r="G1243" s="11">
        <v>38846600</v>
      </c>
    </row>
    <row r="1244" spans="1:7">
      <c r="A1244" s="65">
        <v>45588.291666666664</v>
      </c>
      <c r="B1244" s="11">
        <v>230.50640000000001</v>
      </c>
      <c r="C1244" s="11">
        <v>230.76</v>
      </c>
      <c r="D1244" s="11">
        <v>235.14</v>
      </c>
      <c r="E1244" s="11">
        <v>227.76</v>
      </c>
      <c r="F1244" s="11">
        <v>234.08</v>
      </c>
      <c r="G1244" s="11">
        <v>52287000</v>
      </c>
    </row>
    <row r="1245" spans="1:7">
      <c r="A1245" s="65">
        <v>45589.291666666664</v>
      </c>
      <c r="B1245" s="11">
        <v>230.31659999999999</v>
      </c>
      <c r="C1245" s="11">
        <v>230.57</v>
      </c>
      <c r="D1245" s="11">
        <v>230.82</v>
      </c>
      <c r="E1245" s="11">
        <v>228.41</v>
      </c>
      <c r="F1245" s="11">
        <v>229.98</v>
      </c>
      <c r="G1245" s="11">
        <v>31109500</v>
      </c>
    </row>
    <row r="1246" spans="1:7">
      <c r="A1246" s="65">
        <v>45590.291666666664</v>
      </c>
      <c r="B1246" s="11">
        <v>231.1557</v>
      </c>
      <c r="C1246" s="11">
        <v>231.41</v>
      </c>
      <c r="D1246" s="11">
        <v>233.22</v>
      </c>
      <c r="E1246" s="11">
        <v>229.57</v>
      </c>
      <c r="F1246" s="11">
        <v>229.74</v>
      </c>
      <c r="G1246" s="11">
        <v>38802300</v>
      </c>
    </row>
    <row r="1247" spans="1:7">
      <c r="A1247" s="65">
        <v>45593.291666666664</v>
      </c>
      <c r="B1247" s="11">
        <v>233.14349999999999</v>
      </c>
      <c r="C1247" s="11">
        <v>233.4</v>
      </c>
      <c r="D1247" s="11">
        <v>234.73</v>
      </c>
      <c r="E1247" s="11">
        <v>232.55</v>
      </c>
      <c r="F1247" s="11">
        <v>233.32</v>
      </c>
      <c r="G1247" s="11">
        <v>36087100</v>
      </c>
    </row>
    <row r="1248" spans="1:7">
      <c r="A1248" s="65">
        <v>45594.291666666664</v>
      </c>
      <c r="B1248" s="11">
        <v>233.41319999999999</v>
      </c>
      <c r="C1248" s="11">
        <v>233.67</v>
      </c>
      <c r="D1248" s="11">
        <v>234.33</v>
      </c>
      <c r="E1248" s="11">
        <v>232.32</v>
      </c>
      <c r="F1248" s="11">
        <v>233.1</v>
      </c>
      <c r="G1248" s="11">
        <v>35417200</v>
      </c>
    </row>
    <row r="1249" spans="1:7">
      <c r="A1249" s="65">
        <v>45595.291666666664</v>
      </c>
      <c r="B1249" s="11">
        <v>229.84710000000001</v>
      </c>
      <c r="C1249" s="11">
        <v>230.1</v>
      </c>
      <c r="D1249" s="11">
        <v>233.47</v>
      </c>
      <c r="E1249" s="11">
        <v>229.55</v>
      </c>
      <c r="F1249" s="11">
        <v>232.61</v>
      </c>
      <c r="G1249" s="11">
        <v>47070900</v>
      </c>
    </row>
    <row r="1250" spans="1:7">
      <c r="A1250" s="65">
        <v>45596.291666666664</v>
      </c>
      <c r="B1250" s="11">
        <v>225.6617</v>
      </c>
      <c r="C1250" s="11">
        <v>225.91</v>
      </c>
      <c r="D1250" s="11">
        <v>229.83</v>
      </c>
      <c r="E1250" s="11">
        <v>225.37</v>
      </c>
      <c r="F1250" s="11">
        <v>229.34</v>
      </c>
      <c r="G1250" s="11">
        <v>64370100</v>
      </c>
    </row>
    <row r="1251" spans="1:7">
      <c r="A1251" s="65">
        <v>45597.291666666664</v>
      </c>
      <c r="B1251" s="11">
        <v>222.66499999999999</v>
      </c>
      <c r="C1251" s="11">
        <v>222.91</v>
      </c>
      <c r="D1251" s="11">
        <v>225.35</v>
      </c>
      <c r="E1251" s="11">
        <v>220.27</v>
      </c>
      <c r="F1251" s="11">
        <v>220.97</v>
      </c>
      <c r="G1251" s="11">
        <v>65276700</v>
      </c>
    </row>
    <row r="1252" spans="1:7">
      <c r="A1252" s="65">
        <v>45600.291666666664</v>
      </c>
      <c r="B1252" s="11">
        <v>221.76599999999999</v>
      </c>
      <c r="C1252" s="11">
        <v>222.01</v>
      </c>
      <c r="D1252" s="11">
        <v>222.79</v>
      </c>
      <c r="E1252" s="11">
        <v>219.71</v>
      </c>
      <c r="F1252" s="11">
        <v>220.99</v>
      </c>
      <c r="G1252" s="11">
        <v>44944500</v>
      </c>
    </row>
    <row r="1253" spans="1:7">
      <c r="A1253" s="65">
        <v>45601.291666666664</v>
      </c>
      <c r="B1253" s="11">
        <v>223.20439999999999</v>
      </c>
      <c r="C1253" s="11">
        <v>223.45</v>
      </c>
      <c r="D1253" s="11">
        <v>223.95</v>
      </c>
      <c r="E1253" s="11">
        <v>221.14</v>
      </c>
      <c r="F1253" s="11">
        <v>221.8</v>
      </c>
      <c r="G1253" s="11">
        <v>28111300</v>
      </c>
    </row>
    <row r="1254" spans="1:7">
      <c r="A1254" s="65">
        <v>45602.291666666664</v>
      </c>
      <c r="B1254" s="11">
        <v>222.4752</v>
      </c>
      <c r="C1254" s="11">
        <v>222.72</v>
      </c>
      <c r="D1254" s="11">
        <v>226.07</v>
      </c>
      <c r="E1254" s="11">
        <v>221.19</v>
      </c>
      <c r="F1254" s="11">
        <v>222.61</v>
      </c>
      <c r="G1254" s="11">
        <v>54561100</v>
      </c>
    </row>
    <row r="1255" spans="1:7">
      <c r="A1255" s="65">
        <v>45603.291666666664</v>
      </c>
      <c r="B1255" s="11">
        <v>227.23</v>
      </c>
      <c r="C1255" s="11">
        <v>227.48</v>
      </c>
      <c r="D1255" s="11">
        <v>227.88</v>
      </c>
      <c r="E1255" s="11">
        <v>224.57</v>
      </c>
      <c r="F1255" s="11">
        <v>224.63</v>
      </c>
      <c r="G1255" s="11">
        <v>42137700</v>
      </c>
    </row>
    <row r="1256" spans="1:7">
      <c r="A1256" s="65">
        <v>45604.291666666664</v>
      </c>
      <c r="B1256" s="11">
        <v>226.96</v>
      </c>
      <c r="C1256" s="11">
        <v>226.96</v>
      </c>
      <c r="D1256" s="11">
        <v>228.66</v>
      </c>
      <c r="E1256" s="11">
        <v>226.41</v>
      </c>
      <c r="F1256" s="11">
        <v>227.17</v>
      </c>
      <c r="G1256" s="11">
        <v>38328800</v>
      </c>
    </row>
    <row r="1257" spans="1:7">
      <c r="A1257" s="65">
        <v>45607.291666666664</v>
      </c>
      <c r="B1257" s="11">
        <v>224.23</v>
      </c>
      <c r="C1257" s="11">
        <v>224.23</v>
      </c>
      <c r="D1257" s="11">
        <v>225.7</v>
      </c>
      <c r="E1257" s="11">
        <v>221.5</v>
      </c>
      <c r="F1257" s="11">
        <v>225</v>
      </c>
      <c r="G1257" s="11">
        <v>42005600</v>
      </c>
    </row>
    <row r="1258" spans="1:7">
      <c r="A1258" s="65">
        <v>45608.291666666664</v>
      </c>
      <c r="B1258" s="11">
        <v>224.23</v>
      </c>
      <c r="C1258" s="11">
        <v>224.23</v>
      </c>
      <c r="D1258" s="11">
        <v>225.59</v>
      </c>
      <c r="E1258" s="11">
        <v>223.36</v>
      </c>
      <c r="F1258" s="11">
        <v>224.55</v>
      </c>
      <c r="G1258" s="11">
        <v>40398300</v>
      </c>
    </row>
    <row r="1259" spans="1:7">
      <c r="A1259" s="65">
        <v>45609.291666666664</v>
      </c>
      <c r="B1259" s="11">
        <v>225.12</v>
      </c>
      <c r="C1259" s="11">
        <v>225.12</v>
      </c>
      <c r="D1259" s="11">
        <v>226.65</v>
      </c>
      <c r="E1259" s="11">
        <v>222.76</v>
      </c>
      <c r="F1259" s="11">
        <v>224.01</v>
      </c>
      <c r="G1259" s="11">
        <v>48528500</v>
      </c>
    </row>
    <row r="2519" spans="1:7">
      <c r="A2519" s="64"/>
      <c r="B2519" s="15"/>
      <c r="C2519" s="15"/>
      <c r="D2519" s="15"/>
      <c r="E2519" s="15"/>
      <c r="F2519" s="15"/>
      <c r="G2519" s="15"/>
    </row>
    <row r="3774" spans="8:8">
      <c r="H3774" s="11"/>
    </row>
    <row r="3775" spans="8:8">
      <c r="H3775" s="11"/>
    </row>
    <row r="3776" spans="8:8">
      <c r="H3776" s="11"/>
    </row>
    <row r="3777" spans="8:8">
      <c r="H3777" s="11"/>
    </row>
    <row r="3778" spans="8:8">
      <c r="H3778" s="11"/>
    </row>
    <row r="3779" spans="8:8">
      <c r="H3779" s="11"/>
    </row>
    <row r="3780" spans="8:8">
      <c r="H3780" s="11"/>
    </row>
    <row r="3781" spans="8:8">
      <c r="H3781" s="11"/>
    </row>
    <row r="3782" spans="8:8">
      <c r="H3782" s="11"/>
    </row>
    <row r="3783" spans="8:8">
      <c r="H3783" s="11"/>
    </row>
    <row r="3784" spans="8:8">
      <c r="H3784" s="11"/>
    </row>
    <row r="5037" spans="1:7">
      <c r="A5037" s="64"/>
      <c r="B5037" s="15"/>
      <c r="C5037" s="15"/>
      <c r="D5037" s="15"/>
      <c r="E5037" s="15"/>
      <c r="F5037" s="15"/>
      <c r="G5037" s="15"/>
    </row>
    <row r="6296" spans="1:7">
      <c r="A6296" s="64"/>
      <c r="B6296" s="15"/>
      <c r="C6296" s="15"/>
      <c r="D6296" s="15"/>
      <c r="E6296" s="15"/>
      <c r="F6296" s="15"/>
      <c r="G6296" s="15"/>
    </row>
    <row r="7555" spans="1:7">
      <c r="A7555" s="64"/>
      <c r="B7555" s="15"/>
      <c r="C7555" s="15"/>
      <c r="D7555" s="15"/>
      <c r="E7555" s="15"/>
      <c r="F7555" s="15"/>
      <c r="G7555" s="15"/>
    </row>
    <row r="8814" spans="1:7">
      <c r="A8814" s="64"/>
      <c r="B8814" s="15"/>
      <c r="C8814" s="15"/>
      <c r="D8814" s="15"/>
      <c r="E8814" s="15"/>
      <c r="F8814" s="15"/>
      <c r="G8814" s="15"/>
    </row>
    <row r="10073" spans="1:7">
      <c r="A10073" s="64"/>
      <c r="B10073" s="15"/>
      <c r="C10073" s="15"/>
      <c r="D10073" s="15"/>
      <c r="E10073" s="15"/>
      <c r="F10073" s="15"/>
      <c r="G10073" s="15"/>
    </row>
    <row r="11332" spans="1:7">
      <c r="A11332" s="64"/>
      <c r="B11332" s="15"/>
      <c r="C11332" s="15"/>
      <c r="D11332" s="15"/>
      <c r="E11332" s="15"/>
      <c r="F11332" s="15"/>
      <c r="G11332" s="15"/>
    </row>
    <row r="12591" spans="1:7">
      <c r="A12591" s="64"/>
      <c r="B12591" s="15"/>
      <c r="C12591" s="15"/>
      <c r="D12591" s="15"/>
      <c r="E12591" s="15"/>
      <c r="F12591" s="15"/>
      <c r="G12591" s="15"/>
    </row>
    <row r="13850" spans="1:7">
      <c r="A13850" s="64"/>
      <c r="B13850" s="15"/>
      <c r="C13850" s="15"/>
      <c r="D13850" s="15"/>
      <c r="E13850" s="15"/>
      <c r="F13850" s="15"/>
      <c r="G13850" s="15"/>
    </row>
    <row r="15109" spans="1:7">
      <c r="A15109" s="64"/>
      <c r="B15109" s="15"/>
      <c r="C15109" s="15"/>
      <c r="D15109" s="15"/>
      <c r="E15109" s="15"/>
      <c r="F15109" s="15"/>
      <c r="G15109" s="15"/>
    </row>
    <row r="16368" spans="1:7">
      <c r="A16368" s="64"/>
      <c r="B16368" s="15"/>
      <c r="C16368" s="15"/>
      <c r="D16368" s="15"/>
      <c r="E16368" s="15"/>
      <c r="F16368" s="15"/>
      <c r="G16368" s="15"/>
    </row>
    <row r="17627" spans="1:7">
      <c r="A17627" s="64"/>
      <c r="B17627" s="15"/>
      <c r="C17627" s="15"/>
      <c r="D17627" s="15"/>
      <c r="E17627" s="15"/>
      <c r="F17627" s="15"/>
      <c r="G17627" s="15"/>
    </row>
    <row r="18886" spans="1:7">
      <c r="A18886" s="64"/>
      <c r="B18886" s="15"/>
      <c r="C18886" s="15"/>
      <c r="D18886" s="15"/>
      <c r="E18886" s="15"/>
      <c r="F18886" s="15"/>
      <c r="G18886" s="15"/>
    </row>
    <row r="20145" spans="1:7">
      <c r="A20145" s="64"/>
      <c r="B20145" s="15"/>
      <c r="C20145" s="15"/>
      <c r="D20145" s="15"/>
      <c r="E20145" s="15"/>
      <c r="F20145" s="15"/>
      <c r="G20145" s="15"/>
    </row>
    <row r="21404" spans="1:7">
      <c r="A21404" s="64"/>
      <c r="B21404" s="15"/>
      <c r="C21404" s="15"/>
      <c r="D21404" s="15"/>
      <c r="E21404" s="15"/>
      <c r="F21404" s="15"/>
      <c r="G21404" s="15"/>
    </row>
    <row r="22663" spans="1:7">
      <c r="A22663" s="64"/>
      <c r="B22663" s="15"/>
      <c r="C22663" s="15"/>
      <c r="D22663" s="15"/>
      <c r="E22663" s="15"/>
      <c r="F22663" s="15"/>
      <c r="G22663" s="15"/>
    </row>
    <row r="23922" spans="1:7">
      <c r="A23922" s="64"/>
      <c r="B23922" s="15"/>
      <c r="C23922" s="15"/>
      <c r="D23922" s="15"/>
      <c r="E23922" s="15"/>
      <c r="F23922" s="15"/>
      <c r="G23922" s="15"/>
    </row>
    <row r="25181" spans="1:7">
      <c r="A25181" s="64"/>
      <c r="B25181" s="15"/>
      <c r="C25181" s="15"/>
      <c r="D25181" s="15"/>
      <c r="E25181" s="15"/>
      <c r="F25181" s="15"/>
      <c r="G25181" s="15"/>
    </row>
    <row r="26440" spans="1:7">
      <c r="A26440" s="64"/>
      <c r="B26440" s="15"/>
      <c r="C26440" s="15"/>
      <c r="D26440" s="15"/>
      <c r="E26440" s="15"/>
      <c r="F26440" s="15"/>
      <c r="G26440" s="15"/>
    </row>
    <row r="27699" spans="1:7">
      <c r="A27699" s="64"/>
      <c r="B27699" s="15"/>
      <c r="C27699" s="15"/>
      <c r="D27699" s="15"/>
      <c r="E27699" s="15"/>
      <c r="F27699" s="15"/>
      <c r="G27699" s="15"/>
    </row>
    <row r="28958" spans="1:7">
      <c r="A28958" s="64"/>
      <c r="B28958" s="15"/>
      <c r="C28958" s="15"/>
      <c r="D28958" s="15"/>
      <c r="E28958" s="15"/>
      <c r="F28958" s="15"/>
      <c r="G28958" s="15"/>
    </row>
    <row r="30217" spans="1:7">
      <c r="A30217" s="64"/>
      <c r="B30217" s="15"/>
      <c r="C30217" s="15"/>
      <c r="D30217" s="15"/>
      <c r="E30217" s="15"/>
      <c r="F30217" s="15"/>
      <c r="G30217" s="15"/>
    </row>
    <row r="31476" spans="1:7">
      <c r="A31476" s="64"/>
      <c r="B31476" s="15"/>
      <c r="C31476" s="15"/>
      <c r="D31476" s="15"/>
      <c r="E31476" s="15"/>
      <c r="F31476" s="15"/>
      <c r="G31476" s="15"/>
    </row>
    <row r="32735" spans="1:7">
      <c r="A32735" s="64"/>
      <c r="B32735" s="15"/>
      <c r="C32735" s="15"/>
      <c r="D32735" s="15"/>
      <c r="E32735" s="15"/>
      <c r="F32735" s="15"/>
      <c r="G32735" s="15"/>
    </row>
    <row r="33994" spans="1:7">
      <c r="A33994" s="64"/>
      <c r="B33994" s="15"/>
      <c r="C33994" s="15"/>
      <c r="D33994" s="15"/>
      <c r="E33994" s="15"/>
      <c r="F33994" s="15"/>
      <c r="G33994" s="15"/>
    </row>
    <row r="35253" spans="1:7">
      <c r="A35253" s="64"/>
      <c r="B35253" s="15"/>
      <c r="C35253" s="15"/>
      <c r="D35253" s="15"/>
      <c r="E35253" s="15"/>
      <c r="F35253" s="15"/>
      <c r="G35253" s="15"/>
    </row>
    <row r="36512" spans="1:7">
      <c r="A36512" s="64"/>
      <c r="B36512" s="15"/>
      <c r="C36512" s="15"/>
      <c r="D36512" s="15"/>
      <c r="E36512" s="15"/>
      <c r="F36512" s="15"/>
      <c r="G36512" s="15"/>
    </row>
    <row r="37771" spans="1:7">
      <c r="A37771" s="64"/>
      <c r="B37771" s="15"/>
      <c r="C37771" s="15"/>
      <c r="D37771" s="15"/>
      <c r="E37771" s="15"/>
      <c r="F37771" s="15"/>
      <c r="G37771" s="15"/>
    </row>
    <row r="39030" spans="1:7">
      <c r="A39030" s="64"/>
      <c r="B39030" s="15"/>
      <c r="C39030" s="15"/>
      <c r="D39030" s="15"/>
      <c r="E39030" s="15"/>
      <c r="F39030" s="15"/>
      <c r="G39030" s="15"/>
    </row>
    <row r="40289" spans="1:7">
      <c r="A40289" s="64"/>
      <c r="B40289" s="15"/>
      <c r="C40289" s="15"/>
      <c r="D40289" s="15"/>
      <c r="E40289" s="15"/>
      <c r="F40289" s="15"/>
      <c r="G40289" s="15"/>
    </row>
    <row r="41548" spans="1:7">
      <c r="A41548" s="64"/>
      <c r="B41548" s="15"/>
      <c r="C41548" s="15"/>
      <c r="D41548" s="15"/>
      <c r="E41548" s="15"/>
      <c r="F41548" s="15"/>
      <c r="G41548" s="15"/>
    </row>
    <row r="42807" spans="1:7">
      <c r="A42807" s="64"/>
      <c r="B42807" s="15"/>
      <c r="C42807" s="15"/>
      <c r="D42807" s="15"/>
      <c r="E42807" s="15"/>
      <c r="F42807" s="15"/>
      <c r="G42807" s="15"/>
    </row>
    <row r="44066" spans="1:7">
      <c r="A44066" s="64"/>
      <c r="B44066" s="15"/>
      <c r="C44066" s="15"/>
      <c r="D44066" s="15"/>
      <c r="E44066" s="15"/>
      <c r="F44066" s="15"/>
      <c r="G44066" s="15"/>
    </row>
    <row r="45325" spans="1:7">
      <c r="A45325" s="64"/>
      <c r="B45325" s="15"/>
      <c r="C45325" s="15"/>
      <c r="D45325" s="15"/>
      <c r="E45325" s="15"/>
      <c r="F45325" s="15"/>
      <c r="G45325" s="15"/>
    </row>
    <row r="46584" spans="1:7">
      <c r="A46584" s="64"/>
      <c r="B46584" s="15"/>
      <c r="C46584" s="15"/>
      <c r="D46584" s="15"/>
      <c r="E46584" s="15"/>
      <c r="F46584" s="15"/>
      <c r="G46584" s="15"/>
    </row>
    <row r="47843" spans="1:7">
      <c r="A47843" s="64"/>
      <c r="B47843" s="15"/>
      <c r="C47843" s="15"/>
      <c r="D47843" s="15"/>
      <c r="E47843" s="15"/>
      <c r="F47843" s="15"/>
      <c r="G47843" s="15"/>
    </row>
    <row r="49102" spans="1:7">
      <c r="A49102" s="64"/>
      <c r="B49102" s="15"/>
      <c r="C49102" s="15"/>
      <c r="D49102" s="15"/>
      <c r="E49102" s="15"/>
      <c r="F49102" s="15"/>
      <c r="G49102" s="15"/>
    </row>
    <row r="50361" spans="1:7">
      <c r="A50361" s="64"/>
      <c r="B50361" s="15"/>
      <c r="C50361" s="15"/>
      <c r="D50361" s="15"/>
      <c r="E50361" s="15"/>
      <c r="F50361" s="15"/>
      <c r="G50361" s="15"/>
    </row>
    <row r="51620" spans="1:7">
      <c r="A51620" s="64"/>
      <c r="B51620" s="15"/>
      <c r="C51620" s="15"/>
      <c r="D51620" s="15"/>
      <c r="E51620" s="15"/>
      <c r="F51620" s="15"/>
      <c r="G51620" s="15"/>
    </row>
    <row r="52879" spans="1:7">
      <c r="A52879" s="64"/>
      <c r="B52879" s="15"/>
      <c r="C52879" s="15"/>
      <c r="D52879" s="15"/>
      <c r="E52879" s="15"/>
      <c r="F52879" s="15"/>
      <c r="G52879" s="15"/>
    </row>
    <row r="54138" spans="1:7">
      <c r="A54138" s="64"/>
      <c r="B54138" s="15"/>
      <c r="C54138" s="15"/>
      <c r="D54138" s="15"/>
      <c r="E54138" s="15"/>
      <c r="F54138" s="15"/>
      <c r="G54138" s="15"/>
    </row>
    <row r="55397" spans="1:7">
      <c r="A55397" s="64"/>
      <c r="B55397" s="15"/>
      <c r="C55397" s="15"/>
      <c r="D55397" s="15"/>
      <c r="E55397" s="15"/>
      <c r="F55397" s="15"/>
      <c r="G55397" s="15"/>
    </row>
    <row r="56656" spans="1:7">
      <c r="A56656" s="64"/>
      <c r="B56656" s="15"/>
      <c r="C56656" s="15"/>
      <c r="D56656" s="15"/>
      <c r="E56656" s="15"/>
      <c r="F56656" s="15"/>
      <c r="G56656" s="15"/>
    </row>
    <row r="57915" spans="1:7">
      <c r="A57915" s="64"/>
      <c r="B57915" s="15"/>
      <c r="C57915" s="15"/>
      <c r="D57915" s="15"/>
      <c r="E57915" s="15"/>
      <c r="F57915" s="15"/>
      <c r="G57915" s="15"/>
    </row>
    <row r="59174" spans="1:7">
      <c r="A59174" s="64"/>
      <c r="B59174" s="15"/>
      <c r="C59174" s="15"/>
      <c r="D59174" s="15"/>
      <c r="E59174" s="15"/>
      <c r="F59174" s="15"/>
      <c r="G59174" s="15"/>
    </row>
    <row r="60433" spans="1:7">
      <c r="A60433" s="64"/>
      <c r="B60433" s="15"/>
      <c r="C60433" s="15"/>
      <c r="D60433" s="15"/>
      <c r="E60433" s="15"/>
      <c r="F60433" s="15"/>
      <c r="G60433" s="15"/>
    </row>
    <row r="61692" spans="1:7">
      <c r="A61692" s="64"/>
      <c r="B61692" s="15"/>
      <c r="C61692" s="15"/>
      <c r="D61692" s="15"/>
      <c r="E61692" s="15"/>
      <c r="F61692" s="15"/>
      <c r="G61692" s="15"/>
    </row>
    <row r="62951" spans="1:7">
      <c r="A62951" s="64"/>
      <c r="B62951" s="15"/>
      <c r="C62951" s="15"/>
      <c r="D62951" s="15"/>
      <c r="E62951" s="15"/>
      <c r="F62951" s="15"/>
      <c r="G62951" s="15"/>
    </row>
    <row r="64210" spans="1:7">
      <c r="A64210" s="64"/>
      <c r="B64210" s="15"/>
      <c r="C64210" s="15"/>
      <c r="D64210" s="15"/>
      <c r="E64210" s="15"/>
      <c r="F64210" s="15"/>
      <c r="G64210" s="15"/>
    </row>
    <row r="65469" spans="1:7">
      <c r="A65469" s="64"/>
      <c r="B65469" s="15"/>
      <c r="C65469" s="15"/>
      <c r="D65469" s="15"/>
      <c r="E65469" s="15"/>
      <c r="F65469" s="15"/>
      <c r="G65469" s="15"/>
    </row>
    <row r="66728" spans="1:7">
      <c r="A66728" s="64"/>
      <c r="B66728" s="15"/>
      <c r="C66728" s="15"/>
      <c r="D66728" s="15"/>
      <c r="E66728" s="15"/>
      <c r="F66728" s="15"/>
      <c r="G66728" s="15"/>
    </row>
    <row r="67987" spans="1:7">
      <c r="A67987" s="64"/>
      <c r="B67987" s="15"/>
      <c r="C67987" s="15"/>
      <c r="D67987" s="15"/>
      <c r="E67987" s="15"/>
      <c r="F67987" s="15"/>
      <c r="G67987" s="15"/>
    </row>
    <row r="69246" spans="1:7">
      <c r="A69246" s="64"/>
      <c r="B69246" s="15"/>
      <c r="C69246" s="15"/>
      <c r="D69246" s="15"/>
      <c r="E69246" s="15"/>
      <c r="F69246" s="15"/>
      <c r="G69246" s="15"/>
    </row>
    <row r="70505" spans="1:7">
      <c r="A70505" s="64"/>
      <c r="B70505" s="15"/>
      <c r="C70505" s="15"/>
      <c r="D70505" s="15"/>
      <c r="E70505" s="15"/>
      <c r="F70505" s="15"/>
      <c r="G70505" s="15"/>
    </row>
    <row r="71764" spans="1:7">
      <c r="A71764" s="64"/>
      <c r="B71764" s="15"/>
      <c r="C71764" s="15"/>
      <c r="D71764" s="15"/>
      <c r="E71764" s="15"/>
      <c r="F71764" s="15"/>
      <c r="G71764" s="15"/>
    </row>
    <row r="73023" spans="1:7">
      <c r="A73023" s="64"/>
      <c r="B73023" s="15"/>
      <c r="C73023" s="15"/>
      <c r="D73023" s="15"/>
      <c r="E73023" s="15"/>
      <c r="F73023" s="15"/>
      <c r="G73023" s="15"/>
    </row>
    <row r="74282" spans="1:7">
      <c r="A74282" s="64"/>
      <c r="B74282" s="15"/>
      <c r="C74282" s="15"/>
      <c r="D74282" s="15"/>
      <c r="E74282" s="15"/>
      <c r="F74282" s="15"/>
      <c r="G74282" s="15"/>
    </row>
    <row r="75541" spans="1:7">
      <c r="A75541" s="64"/>
      <c r="B75541" s="15"/>
      <c r="C75541" s="15"/>
      <c r="D75541" s="15"/>
      <c r="E75541" s="15"/>
      <c r="F75541" s="15"/>
      <c r="G75541" s="15"/>
    </row>
    <row r="76800" spans="1:7">
      <c r="A76800" s="64"/>
      <c r="B76800" s="15"/>
      <c r="C76800" s="15"/>
      <c r="D76800" s="15"/>
      <c r="E76800" s="15"/>
      <c r="F76800" s="15"/>
      <c r="G76800" s="15"/>
    </row>
    <row r="78059" spans="1:7">
      <c r="A78059" s="64"/>
      <c r="B78059" s="15"/>
      <c r="C78059" s="15"/>
      <c r="D78059" s="15"/>
      <c r="E78059" s="15"/>
      <c r="F78059" s="15"/>
      <c r="G78059" s="15"/>
    </row>
    <row r="79318" spans="1:7">
      <c r="A79318" s="64"/>
      <c r="B79318" s="15"/>
      <c r="C79318" s="15"/>
      <c r="D79318" s="15"/>
      <c r="E79318" s="15"/>
      <c r="F79318" s="15"/>
      <c r="G79318" s="15"/>
    </row>
    <row r="80577" spans="1:7">
      <c r="A80577" s="64"/>
      <c r="B80577" s="15"/>
      <c r="C80577" s="15"/>
      <c r="D80577" s="15"/>
      <c r="E80577" s="15"/>
      <c r="F80577" s="15"/>
      <c r="G80577" s="15"/>
    </row>
    <row r="81836" spans="1:7">
      <c r="A81836" s="64"/>
      <c r="B81836" s="15"/>
      <c r="C81836" s="15"/>
      <c r="D81836" s="15"/>
      <c r="E81836" s="15"/>
      <c r="F81836" s="15"/>
      <c r="G81836" s="15"/>
    </row>
    <row r="83095" spans="1:7">
      <c r="A83095" s="64"/>
      <c r="B83095" s="15"/>
      <c r="C83095" s="15"/>
      <c r="D83095" s="15"/>
      <c r="E83095" s="15"/>
      <c r="F83095" s="15"/>
      <c r="G83095" s="15"/>
    </row>
    <row r="84354" spans="1:7">
      <c r="A84354" s="64"/>
      <c r="B84354" s="15"/>
      <c r="C84354" s="15"/>
      <c r="D84354" s="15"/>
      <c r="E84354" s="15"/>
      <c r="F84354" s="15"/>
      <c r="G84354" s="15"/>
    </row>
    <row r="85613" spans="1:7">
      <c r="A85613" s="64"/>
      <c r="B85613" s="15"/>
      <c r="C85613" s="15"/>
      <c r="D85613" s="15"/>
      <c r="E85613" s="15"/>
      <c r="F85613" s="15"/>
      <c r="G85613" s="15"/>
    </row>
    <row r="86872" spans="1:7">
      <c r="A86872" s="64"/>
      <c r="B86872" s="15"/>
      <c r="C86872" s="15"/>
      <c r="D86872" s="15"/>
      <c r="E86872" s="15"/>
      <c r="F86872" s="15"/>
      <c r="G86872" s="15"/>
    </row>
    <row r="88131" spans="1:7">
      <c r="A88131" s="64"/>
      <c r="B88131" s="15"/>
      <c r="C88131" s="15"/>
      <c r="D88131" s="15"/>
      <c r="E88131" s="15"/>
      <c r="F88131" s="15"/>
      <c r="G88131" s="15"/>
    </row>
    <row r="89390" spans="1:7">
      <c r="A89390" s="64"/>
      <c r="B89390" s="15"/>
      <c r="C89390" s="15"/>
      <c r="D89390" s="15"/>
      <c r="E89390" s="15"/>
      <c r="F89390" s="15"/>
      <c r="G89390" s="15"/>
    </row>
    <row r="90649" spans="1:7">
      <c r="A90649" s="64"/>
      <c r="B90649" s="15"/>
      <c r="C90649" s="15"/>
      <c r="D90649" s="15"/>
      <c r="E90649" s="15"/>
      <c r="F90649" s="15"/>
      <c r="G90649" s="15"/>
    </row>
    <row r="91908" spans="1:7">
      <c r="A91908" s="64"/>
      <c r="B91908" s="15"/>
      <c r="C91908" s="15"/>
      <c r="D91908" s="15"/>
      <c r="E91908" s="15"/>
      <c r="F91908" s="15"/>
      <c r="G91908" s="15"/>
    </row>
    <row r="93167" spans="1:7">
      <c r="A93167" s="64"/>
      <c r="B93167" s="15"/>
      <c r="C93167" s="15"/>
      <c r="D93167" s="15"/>
      <c r="E93167" s="15"/>
      <c r="F93167" s="15"/>
      <c r="G93167" s="15"/>
    </row>
    <row r="94426" spans="1:7">
      <c r="A94426" s="64"/>
      <c r="B94426" s="15"/>
      <c r="C94426" s="15"/>
      <c r="D94426" s="15"/>
      <c r="E94426" s="15"/>
      <c r="F94426" s="15"/>
      <c r="G94426" s="15"/>
    </row>
    <row r="95685" spans="1:7">
      <c r="A95685" s="64"/>
      <c r="B95685" s="15"/>
      <c r="C95685" s="15"/>
      <c r="D95685" s="15"/>
      <c r="E95685" s="15"/>
      <c r="F95685" s="15"/>
      <c r="G95685" s="15"/>
    </row>
    <row r="96944" spans="1:7">
      <c r="A96944" s="64"/>
      <c r="B96944" s="15"/>
      <c r="C96944" s="15"/>
      <c r="D96944" s="15"/>
      <c r="E96944" s="15"/>
      <c r="F96944" s="15"/>
      <c r="G96944" s="15"/>
    </row>
    <row r="98203" spans="1:7">
      <c r="A98203" s="64"/>
      <c r="B98203" s="15"/>
      <c r="C98203" s="15"/>
      <c r="D98203" s="15"/>
      <c r="E98203" s="15"/>
      <c r="F98203" s="15"/>
      <c r="G98203" s="15"/>
    </row>
    <row r="99462" spans="1:7">
      <c r="A99462" s="64"/>
      <c r="B99462" s="15"/>
      <c r="C99462" s="15"/>
      <c r="D99462" s="15"/>
      <c r="E99462" s="15"/>
      <c r="F99462" s="15"/>
      <c r="G99462" s="15"/>
    </row>
    <row r="100721" spans="1:7">
      <c r="A100721" s="64"/>
      <c r="B100721" s="15"/>
      <c r="C100721" s="15"/>
      <c r="D100721" s="15"/>
      <c r="E100721" s="15"/>
      <c r="F100721" s="15"/>
      <c r="G100721" s="15"/>
    </row>
    <row r="101980" spans="1:7">
      <c r="A101980" s="64"/>
      <c r="B101980" s="15"/>
      <c r="C101980" s="15"/>
      <c r="D101980" s="15"/>
      <c r="E101980" s="15"/>
      <c r="F101980" s="15"/>
      <c r="G101980" s="15"/>
    </row>
    <row r="103239" spans="1:7">
      <c r="A103239" s="64"/>
      <c r="B103239" s="15"/>
      <c r="C103239" s="15"/>
      <c r="D103239" s="15"/>
      <c r="E103239" s="15"/>
      <c r="F103239" s="15"/>
      <c r="G103239" s="15"/>
    </row>
    <row r="104498" spans="1:7">
      <c r="A104498" s="64"/>
      <c r="B104498" s="15"/>
      <c r="C104498" s="15"/>
      <c r="D104498" s="15"/>
      <c r="E104498" s="15"/>
      <c r="F104498" s="15"/>
      <c r="G104498" s="15"/>
    </row>
    <row r="105757" spans="1:7">
      <c r="A105757" s="64"/>
      <c r="B105757" s="15"/>
      <c r="C105757" s="15"/>
      <c r="D105757" s="15"/>
      <c r="E105757" s="15"/>
      <c r="F105757" s="15"/>
      <c r="G105757" s="15"/>
    </row>
    <row r="107016" spans="1:7">
      <c r="A107016" s="64"/>
      <c r="B107016" s="15"/>
      <c r="C107016" s="15"/>
      <c r="D107016" s="15"/>
      <c r="E107016" s="15"/>
      <c r="F107016" s="15"/>
      <c r="G107016" s="15"/>
    </row>
    <row r="108275" spans="1:7">
      <c r="A108275" s="64"/>
      <c r="B108275" s="15"/>
      <c r="C108275" s="15"/>
      <c r="D108275" s="15"/>
      <c r="E108275" s="15"/>
      <c r="F108275" s="15"/>
      <c r="G108275" s="15"/>
    </row>
    <row r="109534" spans="1:7">
      <c r="A109534" s="64"/>
      <c r="B109534" s="15"/>
      <c r="C109534" s="15"/>
      <c r="D109534" s="15"/>
      <c r="E109534" s="15"/>
      <c r="F109534" s="15"/>
      <c r="G109534" s="15"/>
    </row>
    <row r="110793" spans="1:7">
      <c r="A110793" s="64"/>
      <c r="B110793" s="15"/>
      <c r="C110793" s="15"/>
      <c r="D110793" s="15"/>
      <c r="E110793" s="15"/>
      <c r="F110793" s="15"/>
      <c r="G110793" s="15"/>
    </row>
    <row r="112052" spans="1:7">
      <c r="A112052" s="64"/>
      <c r="B112052" s="15"/>
      <c r="C112052" s="15"/>
      <c r="D112052" s="15"/>
      <c r="E112052" s="15"/>
      <c r="F112052" s="15"/>
      <c r="G112052" s="15"/>
    </row>
    <row r="113311" spans="1:7">
      <c r="A113311" s="64"/>
      <c r="B113311" s="15"/>
      <c r="C113311" s="15"/>
      <c r="D113311" s="15"/>
      <c r="E113311" s="15"/>
      <c r="F113311" s="15"/>
      <c r="G113311" s="15"/>
    </row>
    <row r="114570" spans="1:7">
      <c r="A114570" s="64"/>
      <c r="B114570" s="15"/>
      <c r="C114570" s="15"/>
      <c r="D114570" s="15"/>
      <c r="E114570" s="15"/>
      <c r="F114570" s="15"/>
      <c r="G114570" s="15"/>
    </row>
    <row r="115829" spans="1:7">
      <c r="A115829" s="64"/>
      <c r="B115829" s="15"/>
      <c r="C115829" s="15"/>
      <c r="D115829" s="15"/>
      <c r="E115829" s="15"/>
      <c r="F115829" s="15"/>
      <c r="G115829" s="15"/>
    </row>
    <row r="117088" spans="1:7">
      <c r="A117088" s="64"/>
      <c r="B117088" s="15"/>
      <c r="C117088" s="15"/>
      <c r="D117088" s="15"/>
      <c r="E117088" s="15"/>
      <c r="F117088" s="15"/>
      <c r="G117088" s="15"/>
    </row>
    <row r="118347" spans="1:7">
      <c r="A118347" s="64"/>
      <c r="B118347" s="15"/>
      <c r="C118347" s="15"/>
      <c r="D118347" s="15"/>
      <c r="E118347" s="15"/>
      <c r="F118347" s="15"/>
      <c r="G118347" s="15"/>
    </row>
    <row r="119606" spans="1:7">
      <c r="A119606" s="64"/>
      <c r="B119606" s="15"/>
      <c r="C119606" s="15"/>
      <c r="D119606" s="15"/>
      <c r="E119606" s="15"/>
      <c r="F119606" s="15"/>
      <c r="G119606" s="15"/>
    </row>
    <row r="120865" spans="1:7">
      <c r="A120865" s="64"/>
      <c r="B120865" s="15"/>
      <c r="C120865" s="15"/>
      <c r="D120865" s="15"/>
      <c r="E120865" s="15"/>
      <c r="F120865" s="15"/>
      <c r="G120865" s="15"/>
    </row>
    <row r="122124" spans="1:7">
      <c r="A122124" s="64"/>
      <c r="B122124" s="15"/>
      <c r="C122124" s="15"/>
      <c r="D122124" s="15"/>
      <c r="E122124" s="15"/>
      <c r="F122124" s="15"/>
      <c r="G122124" s="15"/>
    </row>
    <row r="123383" spans="1:7">
      <c r="A123383" s="64"/>
      <c r="B123383" s="15"/>
      <c r="C123383" s="15"/>
      <c r="D123383" s="15"/>
      <c r="E123383" s="15"/>
      <c r="F123383" s="15"/>
      <c r="G123383" s="15"/>
    </row>
    <row r="124642" spans="1:7">
      <c r="A124642" s="64"/>
      <c r="B124642" s="15"/>
      <c r="C124642" s="15"/>
      <c r="D124642" s="15"/>
      <c r="E124642" s="15"/>
      <c r="F124642" s="15"/>
      <c r="G124642" s="15"/>
    </row>
    <row r="125901" spans="1:7">
      <c r="A125901" s="64"/>
      <c r="B125901" s="15"/>
      <c r="C125901" s="15"/>
      <c r="D125901" s="15"/>
      <c r="E125901" s="15"/>
      <c r="F125901" s="15"/>
      <c r="G125901" s="15"/>
    </row>
    <row r="127160" spans="1:7">
      <c r="A127160" s="64"/>
      <c r="B127160" s="15"/>
      <c r="C127160" s="15"/>
      <c r="D127160" s="15"/>
      <c r="E127160" s="15"/>
      <c r="F127160" s="15"/>
      <c r="G127160" s="15"/>
    </row>
    <row r="128419" spans="1:7">
      <c r="A128419" s="64"/>
      <c r="B128419" s="15"/>
      <c r="C128419" s="15"/>
      <c r="D128419" s="15"/>
      <c r="E128419" s="15"/>
      <c r="F128419" s="15"/>
      <c r="G128419" s="15"/>
    </row>
    <row r="129678" spans="1:7">
      <c r="A129678" s="64"/>
      <c r="B129678" s="15"/>
      <c r="C129678" s="15"/>
      <c r="D129678" s="15"/>
      <c r="E129678" s="15"/>
      <c r="F129678" s="15"/>
      <c r="G129678" s="15"/>
    </row>
    <row r="130937" spans="1:7">
      <c r="A130937" s="64"/>
      <c r="B130937" s="15"/>
      <c r="C130937" s="15"/>
      <c r="D130937" s="15"/>
      <c r="E130937" s="15"/>
      <c r="F130937" s="15"/>
      <c r="G130937" s="15"/>
    </row>
    <row r="132196" spans="1:7">
      <c r="A132196" s="64"/>
      <c r="B132196" s="15"/>
      <c r="C132196" s="15"/>
      <c r="D132196" s="15"/>
      <c r="E132196" s="15"/>
      <c r="F132196" s="15"/>
      <c r="G132196" s="15"/>
    </row>
    <row r="133455" spans="1:7">
      <c r="A133455" s="64"/>
      <c r="B133455" s="15"/>
      <c r="C133455" s="15"/>
      <c r="D133455" s="15"/>
      <c r="E133455" s="15"/>
      <c r="F133455" s="15"/>
      <c r="G133455" s="15"/>
    </row>
    <row r="134714" spans="1:7">
      <c r="A134714" s="64"/>
      <c r="B134714" s="15"/>
      <c r="C134714" s="15"/>
      <c r="D134714" s="15"/>
      <c r="E134714" s="15"/>
      <c r="F134714" s="15"/>
      <c r="G134714" s="15"/>
    </row>
    <row r="135973" spans="1:7">
      <c r="A135973" s="64"/>
      <c r="B135973" s="15"/>
      <c r="C135973" s="15"/>
      <c r="D135973" s="15"/>
      <c r="E135973" s="15"/>
      <c r="F135973" s="15"/>
      <c r="G135973" s="15"/>
    </row>
    <row r="137232" spans="1:7">
      <c r="A137232" s="64"/>
      <c r="B137232" s="15"/>
      <c r="C137232" s="15"/>
      <c r="D137232" s="15"/>
      <c r="E137232" s="15"/>
      <c r="F137232" s="15"/>
      <c r="G137232" s="15"/>
    </row>
    <row r="138491" spans="1:7">
      <c r="A138491" s="64"/>
      <c r="B138491" s="15"/>
      <c r="C138491" s="15"/>
      <c r="D138491" s="15"/>
      <c r="E138491" s="15"/>
      <c r="F138491" s="15"/>
      <c r="G138491" s="15"/>
    </row>
    <row r="139750" spans="1:7">
      <c r="A139750" s="64"/>
      <c r="B139750" s="15"/>
      <c r="C139750" s="15"/>
      <c r="D139750" s="15"/>
      <c r="E139750" s="15"/>
      <c r="F139750" s="15"/>
      <c r="G139750" s="15"/>
    </row>
    <row r="141009" spans="1:7">
      <c r="A141009" s="64"/>
      <c r="B141009" s="15"/>
      <c r="C141009" s="15"/>
      <c r="D141009" s="15"/>
      <c r="E141009" s="15"/>
      <c r="F141009" s="15"/>
      <c r="G141009" s="15"/>
    </row>
    <row r="142268" spans="1:7">
      <c r="A142268" s="64"/>
      <c r="B142268" s="15"/>
      <c r="C142268" s="15"/>
      <c r="D142268" s="15"/>
      <c r="E142268" s="15"/>
      <c r="F142268" s="15"/>
      <c r="G142268" s="15"/>
    </row>
    <row r="143527" spans="1:7">
      <c r="A143527" s="64"/>
      <c r="B143527" s="15"/>
      <c r="C143527" s="15"/>
      <c r="D143527" s="15"/>
      <c r="E143527" s="15"/>
      <c r="F143527" s="15"/>
      <c r="G143527" s="15"/>
    </row>
    <row r="144786" spans="1:7">
      <c r="A144786" s="64"/>
      <c r="B144786" s="15"/>
      <c r="C144786" s="15"/>
      <c r="D144786" s="15"/>
      <c r="E144786" s="15"/>
      <c r="F144786" s="15"/>
      <c r="G144786" s="15"/>
    </row>
    <row r="146045" spans="1:7">
      <c r="A146045" s="64"/>
      <c r="B146045" s="15"/>
      <c r="C146045" s="15"/>
      <c r="D146045" s="15"/>
      <c r="E146045" s="15"/>
      <c r="F146045" s="15"/>
      <c r="G146045" s="15"/>
    </row>
    <row r="147304" spans="1:7">
      <c r="A147304" s="64"/>
      <c r="B147304" s="15"/>
      <c r="C147304" s="15"/>
      <c r="D147304" s="15"/>
      <c r="E147304" s="15"/>
      <c r="F147304" s="15"/>
      <c r="G147304" s="15"/>
    </row>
    <row r="148563" spans="1:7">
      <c r="A148563" s="64"/>
      <c r="B148563" s="15"/>
      <c r="C148563" s="15"/>
      <c r="D148563" s="15"/>
      <c r="E148563" s="15"/>
      <c r="F148563" s="15"/>
      <c r="G148563" s="15"/>
    </row>
    <row r="149822" spans="1:7">
      <c r="A149822" s="64"/>
      <c r="B149822" s="15"/>
      <c r="C149822" s="15"/>
      <c r="D149822" s="15"/>
      <c r="E149822" s="15"/>
      <c r="F149822" s="15"/>
      <c r="G149822" s="15"/>
    </row>
    <row r="151081" spans="1:7">
      <c r="A151081" s="64"/>
      <c r="B151081" s="15"/>
      <c r="C151081" s="15"/>
      <c r="D151081" s="15"/>
      <c r="E151081" s="15"/>
      <c r="F151081" s="15"/>
      <c r="G151081" s="15"/>
    </row>
    <row r="152340" spans="1:7">
      <c r="A152340" s="64"/>
      <c r="B152340" s="15"/>
      <c r="C152340" s="15"/>
      <c r="D152340" s="15"/>
      <c r="E152340" s="15"/>
      <c r="F152340" s="15"/>
      <c r="G152340" s="15"/>
    </row>
    <row r="153599" spans="1:7">
      <c r="A153599" s="64"/>
      <c r="B153599" s="15"/>
      <c r="C153599" s="15"/>
      <c r="D153599" s="15"/>
      <c r="E153599" s="15"/>
      <c r="F153599" s="15"/>
      <c r="G153599" s="15"/>
    </row>
    <row r="154858" spans="1:7">
      <c r="A154858" s="64"/>
      <c r="B154858" s="15"/>
      <c r="C154858" s="15"/>
      <c r="D154858" s="15"/>
      <c r="E154858" s="15"/>
      <c r="F154858" s="15"/>
      <c r="G154858" s="15"/>
    </row>
    <row r="156117" spans="1:7">
      <c r="A156117" s="64"/>
      <c r="B156117" s="15"/>
      <c r="C156117" s="15"/>
      <c r="D156117" s="15"/>
      <c r="E156117" s="15"/>
      <c r="F156117" s="15"/>
      <c r="G156117" s="15"/>
    </row>
    <row r="157376" spans="1:7">
      <c r="A157376" s="64"/>
      <c r="B157376" s="15"/>
      <c r="C157376" s="15"/>
      <c r="D157376" s="15"/>
      <c r="E157376" s="15"/>
      <c r="F157376" s="15"/>
      <c r="G157376" s="15"/>
    </row>
    <row r="158635" spans="1:7">
      <c r="A158635" s="64"/>
      <c r="B158635" s="15"/>
      <c r="C158635" s="15"/>
      <c r="D158635" s="15"/>
      <c r="E158635" s="15"/>
      <c r="F158635" s="15"/>
      <c r="G158635" s="15"/>
    </row>
    <row r="159894" spans="1:7">
      <c r="A159894" s="64"/>
      <c r="B159894" s="15"/>
      <c r="C159894" s="15"/>
      <c r="D159894" s="15"/>
      <c r="E159894" s="15"/>
      <c r="F159894" s="15"/>
      <c r="G159894" s="15"/>
    </row>
    <row r="161153" spans="1:7">
      <c r="A161153" s="64"/>
      <c r="B161153" s="15"/>
      <c r="C161153" s="15"/>
      <c r="D161153" s="15"/>
      <c r="E161153" s="15"/>
      <c r="F161153" s="15"/>
      <c r="G161153" s="15"/>
    </row>
    <row r="162412" spans="1:7">
      <c r="A162412" s="64"/>
      <c r="B162412" s="15"/>
      <c r="C162412" s="15"/>
      <c r="D162412" s="15"/>
      <c r="E162412" s="15"/>
      <c r="F162412" s="15"/>
      <c r="G162412" s="15"/>
    </row>
    <row r="163671" spans="1:7">
      <c r="A163671" s="64"/>
      <c r="B163671" s="15"/>
      <c r="C163671" s="15"/>
      <c r="D163671" s="15"/>
      <c r="E163671" s="15"/>
      <c r="F163671" s="15"/>
      <c r="G163671" s="15"/>
    </row>
    <row r="164930" spans="1:7">
      <c r="A164930" s="64"/>
      <c r="B164930" s="15"/>
      <c r="C164930" s="15"/>
      <c r="D164930" s="15"/>
      <c r="E164930" s="15"/>
      <c r="F164930" s="15"/>
      <c r="G164930" s="15"/>
    </row>
    <row r="166189" spans="1:7">
      <c r="A166189" s="64"/>
      <c r="B166189" s="15"/>
      <c r="C166189" s="15"/>
      <c r="D166189" s="15"/>
      <c r="E166189" s="15"/>
      <c r="F166189" s="15"/>
      <c r="G166189" s="15"/>
    </row>
    <row r="167448" spans="1:7">
      <c r="A167448" s="64"/>
      <c r="B167448" s="15"/>
      <c r="C167448" s="15"/>
      <c r="D167448" s="15"/>
      <c r="E167448" s="15"/>
      <c r="F167448" s="15"/>
      <c r="G167448" s="15"/>
    </row>
    <row r="168707" spans="1:7">
      <c r="A168707" s="64"/>
      <c r="B168707" s="15"/>
      <c r="C168707" s="15"/>
      <c r="D168707" s="15"/>
      <c r="E168707" s="15"/>
      <c r="F168707" s="15"/>
      <c r="G168707" s="15"/>
    </row>
    <row r="169966" spans="1:7">
      <c r="A169966" s="64"/>
      <c r="B169966" s="15"/>
      <c r="C169966" s="15"/>
      <c r="D169966" s="15"/>
      <c r="E169966" s="15"/>
      <c r="F169966" s="15"/>
      <c r="G169966" s="15"/>
    </row>
    <row r="171225" spans="1:7">
      <c r="A171225" s="64"/>
      <c r="B171225" s="15"/>
      <c r="C171225" s="15"/>
      <c r="D171225" s="15"/>
      <c r="E171225" s="15"/>
      <c r="F171225" s="15"/>
      <c r="G171225" s="15"/>
    </row>
    <row r="172484" spans="1:7">
      <c r="A172484" s="64"/>
      <c r="B172484" s="15"/>
      <c r="C172484" s="15"/>
      <c r="D172484" s="15"/>
      <c r="E172484" s="15"/>
      <c r="F172484" s="15"/>
      <c r="G172484" s="15"/>
    </row>
    <row r="173743" spans="1:7">
      <c r="A173743" s="64"/>
      <c r="B173743" s="15"/>
      <c r="C173743" s="15"/>
      <c r="D173743" s="15"/>
      <c r="E173743" s="15"/>
      <c r="F173743" s="15"/>
      <c r="G173743" s="15"/>
    </row>
    <row r="175002" spans="1:7">
      <c r="A175002" s="64"/>
      <c r="B175002" s="15"/>
      <c r="C175002" s="15"/>
      <c r="D175002" s="15"/>
      <c r="E175002" s="15"/>
      <c r="F175002" s="15"/>
      <c r="G175002" s="15"/>
    </row>
    <row r="176261" spans="1:7">
      <c r="A176261" s="64"/>
      <c r="B176261" s="15"/>
      <c r="C176261" s="15"/>
      <c r="D176261" s="15"/>
      <c r="E176261" s="15"/>
      <c r="F176261" s="15"/>
      <c r="G176261" s="15"/>
    </row>
    <row r="177520" spans="1:7">
      <c r="A177520" s="64"/>
      <c r="B177520" s="15"/>
      <c r="C177520" s="15"/>
      <c r="D177520" s="15"/>
      <c r="E177520" s="15"/>
      <c r="F177520" s="15"/>
      <c r="G177520" s="15"/>
    </row>
    <row r="178779" spans="1:7">
      <c r="A178779" s="64"/>
      <c r="B178779" s="15"/>
      <c r="C178779" s="15"/>
      <c r="D178779" s="15"/>
      <c r="E178779" s="15"/>
      <c r="F178779" s="15"/>
      <c r="G178779" s="15"/>
    </row>
    <row r="180038" spans="1:7">
      <c r="A180038" s="64"/>
      <c r="B180038" s="15"/>
      <c r="C180038" s="15"/>
      <c r="D180038" s="15"/>
      <c r="E180038" s="15"/>
      <c r="F180038" s="15"/>
      <c r="G180038" s="15"/>
    </row>
    <row r="181297" spans="1:7">
      <c r="A181297" s="64"/>
      <c r="B181297" s="15"/>
      <c r="C181297" s="15"/>
      <c r="D181297" s="15"/>
      <c r="E181297" s="15"/>
      <c r="F181297" s="15"/>
      <c r="G181297" s="15"/>
    </row>
    <row r="182556" spans="1:7">
      <c r="A182556" s="64"/>
      <c r="B182556" s="15"/>
      <c r="C182556" s="15"/>
      <c r="D182556" s="15"/>
      <c r="E182556" s="15"/>
      <c r="F182556" s="15"/>
      <c r="G182556" s="15"/>
    </row>
    <row r="183815" spans="1:7">
      <c r="A183815" s="64"/>
      <c r="B183815" s="15"/>
      <c r="C183815" s="15"/>
      <c r="D183815" s="15"/>
      <c r="E183815" s="15"/>
      <c r="F183815" s="15"/>
      <c r="G183815" s="15"/>
    </row>
    <row r="185074" spans="1:7">
      <c r="A185074" s="64"/>
      <c r="B185074" s="15"/>
      <c r="C185074" s="15"/>
      <c r="D185074" s="15"/>
      <c r="E185074" s="15"/>
      <c r="F185074" s="15"/>
      <c r="G185074" s="15"/>
    </row>
    <row r="186333" spans="1:7">
      <c r="A186333" s="64"/>
      <c r="B186333" s="15"/>
      <c r="C186333" s="15"/>
      <c r="D186333" s="15"/>
      <c r="E186333" s="15"/>
      <c r="F186333" s="15"/>
      <c r="G186333" s="15"/>
    </row>
    <row r="187592" spans="1:7">
      <c r="A187592" s="64"/>
      <c r="B187592" s="15"/>
      <c r="C187592" s="15"/>
      <c r="D187592" s="15"/>
      <c r="E187592" s="15"/>
      <c r="F187592" s="15"/>
      <c r="G187592" s="15"/>
    </row>
    <row r="188851" spans="1:7">
      <c r="A188851" s="64"/>
      <c r="B188851" s="15"/>
      <c r="C188851" s="15"/>
      <c r="D188851" s="15"/>
      <c r="E188851" s="15"/>
      <c r="F188851" s="15"/>
      <c r="G188851" s="15"/>
    </row>
    <row r="190110" spans="1:7">
      <c r="A190110" s="64"/>
      <c r="B190110" s="15"/>
      <c r="C190110" s="15"/>
      <c r="D190110" s="15"/>
      <c r="E190110" s="15"/>
      <c r="F190110" s="15"/>
      <c r="G190110" s="15"/>
    </row>
    <row r="191369" spans="1:7">
      <c r="A191369" s="64"/>
      <c r="B191369" s="15"/>
      <c r="C191369" s="15"/>
      <c r="D191369" s="15"/>
      <c r="E191369" s="15"/>
      <c r="F191369" s="15"/>
      <c r="G191369" s="15"/>
    </row>
    <row r="192628" spans="1:7">
      <c r="A192628" s="64"/>
      <c r="B192628" s="15"/>
      <c r="C192628" s="15"/>
      <c r="D192628" s="15"/>
      <c r="E192628" s="15"/>
      <c r="F192628" s="15"/>
      <c r="G192628" s="15"/>
    </row>
    <row r="193887" spans="1:7">
      <c r="A193887" s="64"/>
      <c r="B193887" s="15"/>
      <c r="C193887" s="15"/>
      <c r="D193887" s="15"/>
      <c r="E193887" s="15"/>
      <c r="F193887" s="15"/>
      <c r="G193887" s="15"/>
    </row>
    <row r="195146" spans="1:7">
      <c r="A195146" s="64"/>
      <c r="B195146" s="15"/>
      <c r="C195146" s="15"/>
      <c r="D195146" s="15"/>
      <c r="E195146" s="15"/>
      <c r="F195146" s="15"/>
      <c r="G195146" s="15"/>
    </row>
    <row r="196405" spans="1:7">
      <c r="A196405" s="64"/>
      <c r="B196405" s="15"/>
      <c r="C196405" s="15"/>
      <c r="D196405" s="15"/>
      <c r="E196405" s="15"/>
      <c r="F196405" s="15"/>
      <c r="G196405" s="15"/>
    </row>
    <row r="197664" spans="1:7">
      <c r="A197664" s="64"/>
      <c r="B197664" s="15"/>
      <c r="C197664" s="15"/>
      <c r="D197664" s="15"/>
      <c r="E197664" s="15"/>
      <c r="F197664" s="15"/>
      <c r="G197664" s="15"/>
    </row>
    <row r="198923" spans="1:7">
      <c r="A198923" s="64"/>
      <c r="B198923" s="15"/>
      <c r="C198923" s="15"/>
      <c r="D198923" s="15"/>
      <c r="E198923" s="15"/>
      <c r="F198923" s="15"/>
      <c r="G198923" s="15"/>
    </row>
    <row r="200182" spans="1:7">
      <c r="A200182" s="64"/>
      <c r="B200182" s="15"/>
      <c r="C200182" s="15"/>
      <c r="D200182" s="15"/>
      <c r="E200182" s="15"/>
      <c r="F200182" s="15"/>
      <c r="G200182" s="15"/>
    </row>
    <row r="201441" spans="1:7">
      <c r="A201441" s="64"/>
      <c r="B201441" s="15"/>
      <c r="C201441" s="15"/>
      <c r="D201441" s="15"/>
      <c r="E201441" s="15"/>
      <c r="F201441" s="15"/>
      <c r="G201441" s="15"/>
    </row>
    <row r="202700" spans="1:7">
      <c r="A202700" s="64"/>
      <c r="B202700" s="15"/>
      <c r="C202700" s="15"/>
      <c r="D202700" s="15"/>
      <c r="E202700" s="15"/>
      <c r="F202700" s="15"/>
      <c r="G202700" s="15"/>
    </row>
    <row r="203959" spans="1:7">
      <c r="A203959" s="64"/>
      <c r="B203959" s="15"/>
      <c r="C203959" s="15"/>
      <c r="D203959" s="15"/>
      <c r="E203959" s="15"/>
      <c r="F203959" s="15"/>
      <c r="G203959" s="15"/>
    </row>
    <row r="205218" spans="1:7">
      <c r="A205218" s="64"/>
      <c r="B205218" s="15"/>
      <c r="C205218" s="15"/>
      <c r="D205218" s="15"/>
      <c r="E205218" s="15"/>
      <c r="F205218" s="15"/>
      <c r="G205218" s="15"/>
    </row>
    <row r="206477" spans="1:7">
      <c r="A206477" s="64"/>
      <c r="B206477" s="15"/>
      <c r="C206477" s="15"/>
      <c r="D206477" s="15"/>
      <c r="E206477" s="15"/>
      <c r="F206477" s="15"/>
      <c r="G206477" s="15"/>
    </row>
    <row r="207736" spans="1:7">
      <c r="A207736" s="64"/>
      <c r="B207736" s="15"/>
      <c r="C207736" s="15"/>
      <c r="D207736" s="15"/>
      <c r="E207736" s="15"/>
      <c r="F207736" s="15"/>
      <c r="G207736" s="15"/>
    </row>
    <row r="208995" spans="1:7">
      <c r="A208995" s="64"/>
      <c r="B208995" s="15"/>
      <c r="C208995" s="15"/>
      <c r="D208995" s="15"/>
      <c r="E208995" s="15"/>
      <c r="F208995" s="15"/>
      <c r="G208995" s="15"/>
    </row>
    <row r="210254" spans="1:7">
      <c r="A210254" s="64"/>
      <c r="B210254" s="15"/>
      <c r="C210254" s="15"/>
      <c r="D210254" s="15"/>
      <c r="E210254" s="15"/>
      <c r="F210254" s="15"/>
      <c r="G210254" s="15"/>
    </row>
    <row r="211513" spans="1:7">
      <c r="A211513" s="64"/>
      <c r="B211513" s="15"/>
      <c r="C211513" s="15"/>
      <c r="D211513" s="15"/>
      <c r="E211513" s="15"/>
      <c r="F211513" s="15"/>
      <c r="G211513" s="15"/>
    </row>
    <row r="212772" spans="1:7">
      <c r="A212772" s="64"/>
      <c r="B212772" s="15"/>
      <c r="C212772" s="15"/>
      <c r="D212772" s="15"/>
      <c r="E212772" s="15"/>
      <c r="F212772" s="15"/>
      <c r="G212772" s="15"/>
    </row>
    <row r="214031" spans="1:7">
      <c r="A214031" s="64"/>
      <c r="B214031" s="15"/>
      <c r="C214031" s="15"/>
      <c r="D214031" s="15"/>
      <c r="E214031" s="15"/>
      <c r="F214031" s="15"/>
      <c r="G214031" s="15"/>
    </row>
    <row r="215290" spans="1:7">
      <c r="A215290" s="64"/>
      <c r="B215290" s="15"/>
      <c r="C215290" s="15"/>
      <c r="D215290" s="15"/>
      <c r="E215290" s="15"/>
      <c r="F215290" s="15"/>
      <c r="G215290" s="15"/>
    </row>
    <row r="216549" spans="1:7">
      <c r="A216549" s="64"/>
      <c r="B216549" s="15"/>
      <c r="C216549" s="15"/>
      <c r="D216549" s="15"/>
      <c r="E216549" s="15"/>
      <c r="F216549" s="15"/>
      <c r="G216549" s="15"/>
    </row>
    <row r="217808" spans="1:7">
      <c r="A217808" s="64"/>
      <c r="B217808" s="15"/>
      <c r="C217808" s="15"/>
      <c r="D217808" s="15"/>
      <c r="E217808" s="15"/>
      <c r="F217808" s="15"/>
      <c r="G217808" s="15"/>
    </row>
    <row r="219067" spans="1:7">
      <c r="A219067" s="64"/>
      <c r="B219067" s="15"/>
      <c r="C219067" s="15"/>
      <c r="D219067" s="15"/>
      <c r="E219067" s="15"/>
      <c r="F219067" s="15"/>
      <c r="G219067" s="15"/>
    </row>
    <row r="220326" spans="1:7">
      <c r="A220326" s="64"/>
      <c r="B220326" s="15"/>
      <c r="C220326" s="15"/>
      <c r="D220326" s="15"/>
      <c r="E220326" s="15"/>
      <c r="F220326" s="15"/>
      <c r="G220326" s="15"/>
    </row>
    <row r="221585" spans="1:7">
      <c r="A221585" s="64"/>
      <c r="B221585" s="15"/>
      <c r="C221585" s="15"/>
      <c r="D221585" s="15"/>
      <c r="E221585" s="15"/>
      <c r="F221585" s="15"/>
      <c r="G221585" s="15"/>
    </row>
    <row r="222844" spans="1:7">
      <c r="A222844" s="64"/>
      <c r="B222844" s="15"/>
      <c r="C222844" s="15"/>
      <c r="D222844" s="15"/>
      <c r="E222844" s="15"/>
      <c r="F222844" s="15"/>
      <c r="G222844" s="15"/>
    </row>
    <row r="224103" spans="1:7">
      <c r="A224103" s="64"/>
      <c r="B224103" s="15"/>
      <c r="C224103" s="15"/>
      <c r="D224103" s="15"/>
      <c r="E224103" s="15"/>
      <c r="F224103" s="15"/>
      <c r="G224103" s="15"/>
    </row>
    <row r="225362" spans="1:7">
      <c r="A225362" s="64"/>
      <c r="B225362" s="15"/>
      <c r="C225362" s="15"/>
      <c r="D225362" s="15"/>
      <c r="E225362" s="15"/>
      <c r="F225362" s="15"/>
      <c r="G225362" s="15"/>
    </row>
    <row r="226621" spans="1:7">
      <c r="A226621" s="64"/>
      <c r="B226621" s="15"/>
      <c r="C226621" s="15"/>
      <c r="D226621" s="15"/>
      <c r="E226621" s="15"/>
      <c r="F226621" s="15"/>
      <c r="G226621" s="15"/>
    </row>
    <row r="227880" spans="1:7">
      <c r="A227880" s="64"/>
      <c r="B227880" s="15"/>
      <c r="C227880" s="15"/>
      <c r="D227880" s="15"/>
      <c r="E227880" s="15"/>
      <c r="F227880" s="15"/>
      <c r="G227880" s="15"/>
    </row>
    <row r="229139" spans="1:7">
      <c r="A229139" s="64"/>
      <c r="B229139" s="15"/>
      <c r="C229139" s="15"/>
      <c r="D229139" s="15"/>
      <c r="E229139" s="15"/>
      <c r="F229139" s="15"/>
      <c r="G229139" s="15"/>
    </row>
    <row r="230398" spans="1:7">
      <c r="A230398" s="64"/>
      <c r="B230398" s="15"/>
      <c r="C230398" s="15"/>
      <c r="D230398" s="15"/>
      <c r="E230398" s="15"/>
      <c r="F230398" s="15"/>
      <c r="G230398" s="15"/>
    </row>
    <row r="231657" spans="1:7">
      <c r="A231657" s="64"/>
      <c r="B231657" s="15"/>
      <c r="C231657" s="15"/>
      <c r="D231657" s="15"/>
      <c r="E231657" s="15"/>
      <c r="F231657" s="15"/>
      <c r="G231657" s="15"/>
    </row>
    <row r="232916" spans="1:7">
      <c r="A232916" s="64"/>
      <c r="B232916" s="15"/>
      <c r="C232916" s="15"/>
      <c r="D232916" s="15"/>
      <c r="E232916" s="15"/>
      <c r="F232916" s="15"/>
      <c r="G232916" s="15"/>
    </row>
    <row r="234175" spans="1:7">
      <c r="A234175" s="64"/>
      <c r="B234175" s="15"/>
      <c r="C234175" s="15"/>
      <c r="D234175" s="15"/>
      <c r="E234175" s="15"/>
      <c r="F234175" s="15"/>
      <c r="G234175" s="15"/>
    </row>
    <row r="235434" spans="1:7">
      <c r="A235434" s="64"/>
      <c r="B235434" s="15"/>
      <c r="C235434" s="15"/>
      <c r="D235434" s="15"/>
      <c r="E235434" s="15"/>
      <c r="F235434" s="15"/>
      <c r="G235434" s="15"/>
    </row>
    <row r="236693" spans="1:7">
      <c r="A236693" s="64"/>
      <c r="B236693" s="15"/>
      <c r="C236693" s="15"/>
      <c r="D236693" s="15"/>
      <c r="E236693" s="15"/>
      <c r="F236693" s="15"/>
      <c r="G236693" s="15"/>
    </row>
    <row r="237952" spans="1:7">
      <c r="A237952" s="64"/>
      <c r="B237952" s="15"/>
      <c r="C237952" s="15"/>
      <c r="D237952" s="15"/>
      <c r="E237952" s="15"/>
      <c r="F237952" s="15"/>
      <c r="G237952" s="15"/>
    </row>
    <row r="239211" spans="1:7">
      <c r="A239211" s="64"/>
      <c r="B239211" s="15"/>
      <c r="C239211" s="15"/>
      <c r="D239211" s="15"/>
      <c r="E239211" s="15"/>
      <c r="F239211" s="15"/>
      <c r="G239211" s="15"/>
    </row>
    <row r="240470" spans="1:7">
      <c r="A240470" s="64"/>
      <c r="B240470" s="15"/>
      <c r="C240470" s="15"/>
      <c r="D240470" s="15"/>
      <c r="E240470" s="15"/>
      <c r="F240470" s="15"/>
      <c r="G240470" s="15"/>
    </row>
    <row r="241729" spans="1:7">
      <c r="A241729" s="64"/>
      <c r="B241729" s="15"/>
      <c r="C241729" s="15"/>
      <c r="D241729" s="15"/>
      <c r="E241729" s="15"/>
      <c r="F241729" s="15"/>
      <c r="G241729" s="15"/>
    </row>
    <row r="242988" spans="1:7">
      <c r="A242988" s="64"/>
      <c r="B242988" s="15"/>
      <c r="C242988" s="15"/>
      <c r="D242988" s="15"/>
      <c r="E242988" s="15"/>
      <c r="F242988" s="15"/>
      <c r="G242988" s="15"/>
    </row>
    <row r="244247" spans="1:7">
      <c r="A244247" s="64"/>
      <c r="B244247" s="15"/>
      <c r="C244247" s="15"/>
      <c r="D244247" s="15"/>
      <c r="E244247" s="15"/>
      <c r="F244247" s="15"/>
      <c r="G244247" s="15"/>
    </row>
    <row r="245506" spans="1:7">
      <c r="A245506" s="64"/>
      <c r="B245506" s="15"/>
      <c r="C245506" s="15"/>
      <c r="D245506" s="15"/>
      <c r="E245506" s="15"/>
      <c r="F245506" s="15"/>
      <c r="G245506" s="15"/>
    </row>
    <row r="246765" spans="1:7">
      <c r="A246765" s="64"/>
      <c r="B246765" s="15"/>
      <c r="C246765" s="15"/>
      <c r="D246765" s="15"/>
      <c r="E246765" s="15"/>
      <c r="F246765" s="15"/>
      <c r="G246765" s="15"/>
    </row>
    <row r="248024" spans="1:7">
      <c r="A248024" s="64"/>
      <c r="B248024" s="15"/>
      <c r="C248024" s="15"/>
      <c r="D248024" s="15"/>
      <c r="E248024" s="15"/>
      <c r="F248024" s="15"/>
      <c r="G248024" s="15"/>
    </row>
    <row r="249283" spans="1:7">
      <c r="A249283" s="64"/>
      <c r="B249283" s="15"/>
      <c r="C249283" s="15"/>
      <c r="D249283" s="15"/>
      <c r="E249283" s="15"/>
      <c r="F249283" s="15"/>
      <c r="G249283" s="15"/>
    </row>
    <row r="250542" spans="1:7">
      <c r="A250542" s="64"/>
      <c r="B250542" s="15"/>
      <c r="C250542" s="15"/>
      <c r="D250542" s="15"/>
      <c r="E250542" s="15"/>
      <c r="F250542" s="15"/>
      <c r="G250542" s="15"/>
    </row>
    <row r="251801" spans="1:7">
      <c r="A251801" s="64"/>
      <c r="B251801" s="15"/>
      <c r="C251801" s="15"/>
      <c r="D251801" s="15"/>
      <c r="E251801" s="15"/>
      <c r="F251801" s="15"/>
      <c r="G251801" s="15"/>
    </row>
    <row r="253060" spans="1:7">
      <c r="A253060" s="64"/>
      <c r="B253060" s="15"/>
      <c r="C253060" s="15"/>
      <c r="D253060" s="15"/>
      <c r="E253060" s="15"/>
      <c r="F253060" s="15"/>
      <c r="G253060" s="15"/>
    </row>
    <row r="254319" spans="1:7">
      <c r="A254319" s="64"/>
      <c r="B254319" s="15"/>
      <c r="C254319" s="15"/>
      <c r="D254319" s="15"/>
      <c r="E254319" s="15"/>
      <c r="F254319" s="15"/>
      <c r="G254319" s="15"/>
    </row>
    <row r="255578" spans="1:7">
      <c r="A255578" s="64"/>
      <c r="B255578" s="15"/>
      <c r="C255578" s="15"/>
      <c r="D255578" s="15"/>
      <c r="E255578" s="15"/>
      <c r="F255578" s="15"/>
      <c r="G255578" s="15"/>
    </row>
    <row r="256837" spans="1:7">
      <c r="A256837" s="64"/>
      <c r="B256837" s="15"/>
      <c r="C256837" s="15"/>
      <c r="D256837" s="15"/>
      <c r="E256837" s="15"/>
      <c r="F256837" s="15"/>
      <c r="G256837" s="15"/>
    </row>
    <row r="258096" spans="1:7">
      <c r="A258096" s="64"/>
      <c r="B258096" s="15"/>
      <c r="C258096" s="15"/>
      <c r="D258096" s="15"/>
      <c r="E258096" s="15"/>
      <c r="F258096" s="15"/>
      <c r="G258096" s="15"/>
    </row>
    <row r="259355" spans="1:7">
      <c r="A259355" s="64"/>
      <c r="B259355" s="15"/>
      <c r="C259355" s="15"/>
      <c r="D259355" s="15"/>
      <c r="E259355" s="15"/>
      <c r="F259355" s="15"/>
      <c r="G259355" s="15"/>
    </row>
    <row r="260614" spans="1:7">
      <c r="A260614" s="64"/>
      <c r="B260614" s="15"/>
      <c r="C260614" s="15"/>
      <c r="D260614" s="15"/>
      <c r="E260614" s="15"/>
      <c r="F260614" s="15"/>
      <c r="G260614" s="15"/>
    </row>
    <row r="261869" spans="8:8">
      <c r="H261869" s="11"/>
    </row>
    <row r="261870" spans="8:8">
      <c r="H261870" s="11"/>
    </row>
    <row r="261871" spans="8:8">
      <c r="H261871" s="11"/>
    </row>
    <row r="261872" spans="8:8">
      <c r="H261872" s="11"/>
    </row>
    <row r="261873" spans="8:8">
      <c r="H261873" s="11"/>
    </row>
    <row r="261874" spans="8:8">
      <c r="H261874" s="11"/>
    </row>
    <row r="263132" spans="1:7">
      <c r="A263132" s="64"/>
      <c r="B263132" s="15"/>
      <c r="C263132" s="15"/>
      <c r="D263132" s="15"/>
      <c r="E263132" s="15"/>
      <c r="F263132" s="15"/>
      <c r="G263132" s="15"/>
    </row>
    <row r="264391" spans="1:7">
      <c r="A264391" s="64"/>
      <c r="B264391" s="15"/>
      <c r="C264391" s="15"/>
      <c r="D264391" s="15"/>
      <c r="E264391" s="15"/>
      <c r="F264391" s="15"/>
      <c r="G264391" s="15"/>
    </row>
    <row r="265650" spans="1:7">
      <c r="A265650" s="64"/>
      <c r="B265650" s="15"/>
      <c r="C265650" s="15"/>
      <c r="D265650" s="15"/>
      <c r="E265650" s="15"/>
      <c r="F265650" s="15"/>
      <c r="G265650" s="15"/>
    </row>
    <row r="266909" spans="1:7">
      <c r="A266909" s="64"/>
      <c r="B266909" s="15"/>
      <c r="C266909" s="15"/>
      <c r="D266909" s="15"/>
      <c r="E266909" s="15"/>
      <c r="F266909" s="15"/>
      <c r="G266909" s="15"/>
    </row>
    <row r="268168" spans="1:7">
      <c r="A268168" s="64"/>
      <c r="B268168" s="15"/>
      <c r="C268168" s="15"/>
      <c r="D268168" s="15"/>
      <c r="E268168" s="15"/>
      <c r="F268168" s="15"/>
      <c r="G268168" s="15"/>
    </row>
    <row r="269427" spans="1:7">
      <c r="A269427" s="64"/>
      <c r="B269427" s="15"/>
      <c r="C269427" s="15"/>
      <c r="D269427" s="15"/>
      <c r="E269427" s="15"/>
      <c r="F269427" s="15"/>
      <c r="G269427" s="15"/>
    </row>
    <row r="270686" spans="1:7">
      <c r="A270686" s="64"/>
      <c r="B270686" s="15"/>
      <c r="C270686" s="15"/>
      <c r="D270686" s="15"/>
      <c r="E270686" s="15"/>
      <c r="F270686" s="15"/>
      <c r="G270686" s="15"/>
    </row>
    <row r="271945" spans="1:7">
      <c r="A271945" s="64"/>
      <c r="B271945" s="15"/>
      <c r="C271945" s="15"/>
      <c r="D271945" s="15"/>
      <c r="E271945" s="15"/>
      <c r="F271945" s="15"/>
      <c r="G271945" s="15"/>
    </row>
    <row r="273204" spans="1:7">
      <c r="A273204" s="64"/>
      <c r="B273204" s="15"/>
      <c r="C273204" s="15"/>
      <c r="D273204" s="15"/>
      <c r="E273204" s="15"/>
      <c r="F273204" s="15"/>
      <c r="G273204" s="15"/>
    </row>
    <row r="274463" spans="1:7">
      <c r="A274463" s="64"/>
      <c r="B274463" s="15"/>
      <c r="C274463" s="15"/>
      <c r="D274463" s="15"/>
      <c r="E274463" s="15"/>
      <c r="F274463" s="15"/>
      <c r="G274463" s="15"/>
    </row>
    <row r="275722" spans="1:7">
      <c r="A275722" s="64"/>
      <c r="B275722" s="15"/>
      <c r="C275722" s="15"/>
      <c r="D275722" s="15"/>
      <c r="E275722" s="15"/>
      <c r="F275722" s="15"/>
      <c r="G275722" s="15"/>
    </row>
    <row r="276981" spans="1:7">
      <c r="A276981" s="64"/>
      <c r="B276981" s="15"/>
      <c r="C276981" s="15"/>
      <c r="D276981" s="15"/>
      <c r="E276981" s="15"/>
      <c r="F276981" s="15"/>
      <c r="G276981" s="15"/>
    </row>
    <row r="278240" spans="1:7">
      <c r="A278240" s="64"/>
      <c r="B278240" s="15"/>
      <c r="C278240" s="15"/>
      <c r="D278240" s="15"/>
      <c r="E278240" s="15"/>
      <c r="F278240" s="15"/>
      <c r="G278240" s="15"/>
    </row>
    <row r="279499" spans="1:7">
      <c r="A279499" s="64"/>
      <c r="B279499" s="15"/>
      <c r="C279499" s="15"/>
      <c r="D279499" s="15"/>
      <c r="E279499" s="15"/>
      <c r="F279499" s="15"/>
      <c r="G279499" s="15"/>
    </row>
    <row r="280758" spans="1:7">
      <c r="A280758" s="64"/>
      <c r="B280758" s="15"/>
      <c r="C280758" s="15"/>
      <c r="D280758" s="15"/>
      <c r="E280758" s="15"/>
      <c r="F280758" s="15"/>
      <c r="G280758" s="15"/>
    </row>
    <row r="282017" spans="1:7">
      <c r="A282017" s="64"/>
      <c r="B282017" s="15"/>
      <c r="C282017" s="15"/>
      <c r="D282017" s="15"/>
      <c r="E282017" s="15"/>
      <c r="F282017" s="15"/>
      <c r="G282017" s="15"/>
    </row>
    <row r="283276" spans="1:7">
      <c r="A283276" s="64"/>
      <c r="B283276" s="15"/>
      <c r="C283276" s="15"/>
      <c r="D283276" s="15"/>
      <c r="E283276" s="15"/>
      <c r="F283276" s="15"/>
      <c r="G283276" s="15"/>
    </row>
    <row r="284535" spans="1:7">
      <c r="A284535" s="64"/>
      <c r="B284535" s="15"/>
      <c r="C284535" s="15"/>
      <c r="D284535" s="15"/>
      <c r="E284535" s="15"/>
      <c r="F284535" s="15"/>
      <c r="G284535" s="15"/>
    </row>
    <row r="285794" spans="1:7">
      <c r="A285794" s="64"/>
      <c r="B285794" s="15"/>
      <c r="C285794" s="15"/>
      <c r="D285794" s="15"/>
      <c r="E285794" s="15"/>
      <c r="F285794" s="15"/>
      <c r="G285794" s="15"/>
    </row>
    <row r="287053" spans="1:7">
      <c r="A287053" s="64"/>
      <c r="B287053" s="15"/>
      <c r="C287053" s="15"/>
      <c r="D287053" s="15"/>
      <c r="E287053" s="15"/>
      <c r="F287053" s="15"/>
      <c r="G287053" s="15"/>
    </row>
    <row r="288312" spans="1:7">
      <c r="A288312" s="64"/>
      <c r="B288312" s="15"/>
      <c r="C288312" s="15"/>
      <c r="D288312" s="15"/>
      <c r="E288312" s="15"/>
      <c r="F288312" s="15"/>
      <c r="G288312" s="15"/>
    </row>
    <row r="289571" spans="1:7">
      <c r="A289571" s="64"/>
      <c r="B289571" s="15"/>
      <c r="C289571" s="15"/>
      <c r="D289571" s="15"/>
      <c r="E289571" s="15"/>
      <c r="F289571" s="15"/>
      <c r="G289571" s="15"/>
    </row>
    <row r="290830" spans="1:7">
      <c r="A290830" s="64"/>
      <c r="B290830" s="15"/>
      <c r="C290830" s="15"/>
      <c r="D290830" s="15"/>
      <c r="E290830" s="15"/>
      <c r="F290830" s="15"/>
      <c r="G290830" s="15"/>
    </row>
    <row r="292089" spans="1:7">
      <c r="A292089" s="64"/>
      <c r="B292089" s="15"/>
      <c r="C292089" s="15"/>
      <c r="D292089" s="15"/>
      <c r="E292089" s="15"/>
      <c r="F292089" s="15"/>
      <c r="G292089" s="15"/>
    </row>
    <row r="293348" spans="1:7">
      <c r="A293348" s="64"/>
      <c r="B293348" s="15"/>
      <c r="C293348" s="15"/>
      <c r="D293348" s="15"/>
      <c r="E293348" s="15"/>
      <c r="F293348" s="15"/>
      <c r="G293348" s="15"/>
    </row>
    <row r="294607" spans="1:7">
      <c r="A294607" s="64"/>
      <c r="B294607" s="15"/>
      <c r="C294607" s="15"/>
      <c r="D294607" s="15"/>
      <c r="E294607" s="15"/>
      <c r="F294607" s="15"/>
      <c r="G294607" s="15"/>
    </row>
    <row r="295866" spans="1:7">
      <c r="A295866" s="64"/>
      <c r="B295866" s="15"/>
      <c r="C295866" s="15"/>
      <c r="D295866" s="15"/>
      <c r="E295866" s="15"/>
      <c r="F295866" s="15"/>
      <c r="G295866" s="15"/>
    </row>
    <row r="297125" spans="1:7">
      <c r="A297125" s="64"/>
      <c r="B297125" s="15"/>
      <c r="C297125" s="15"/>
      <c r="D297125" s="15"/>
      <c r="E297125" s="15"/>
      <c r="F297125" s="15"/>
      <c r="G297125" s="15"/>
    </row>
    <row r="298384" spans="1:7">
      <c r="A298384" s="64"/>
      <c r="B298384" s="15"/>
      <c r="C298384" s="15"/>
      <c r="D298384" s="15"/>
      <c r="E298384" s="15"/>
      <c r="F298384" s="15"/>
      <c r="G298384" s="15"/>
    </row>
    <row r="299643" spans="1:7">
      <c r="A299643" s="64"/>
      <c r="B299643" s="15"/>
      <c r="C299643" s="15"/>
      <c r="D299643" s="15"/>
      <c r="E299643" s="15"/>
      <c r="F299643" s="15"/>
      <c r="G299643" s="15"/>
    </row>
    <row r="300902" spans="1:7">
      <c r="A300902" s="64"/>
      <c r="B300902" s="15"/>
      <c r="C300902" s="15"/>
      <c r="D300902" s="15"/>
      <c r="E300902" s="15"/>
      <c r="F300902" s="15"/>
      <c r="G300902" s="15"/>
    </row>
    <row r="302161" spans="1:7">
      <c r="A302161" s="64"/>
      <c r="B302161" s="15"/>
      <c r="C302161" s="15"/>
      <c r="D302161" s="15"/>
      <c r="E302161" s="15"/>
      <c r="F302161" s="15"/>
      <c r="G302161" s="15"/>
    </row>
    <row r="303420" spans="1:7">
      <c r="A303420" s="64"/>
      <c r="B303420" s="15"/>
      <c r="C303420" s="15"/>
      <c r="D303420" s="15"/>
      <c r="E303420" s="15"/>
      <c r="F303420" s="15"/>
      <c r="G303420" s="15"/>
    </row>
    <row r="304679" spans="1:7">
      <c r="A304679" s="64"/>
      <c r="B304679" s="15"/>
      <c r="C304679" s="15"/>
      <c r="D304679" s="15"/>
      <c r="E304679" s="15"/>
      <c r="F304679" s="15"/>
      <c r="G304679" s="15"/>
    </row>
    <row r="305938" spans="1:7">
      <c r="A305938" s="64"/>
      <c r="B305938" s="15"/>
      <c r="C305938" s="15"/>
      <c r="D305938" s="15"/>
      <c r="E305938" s="15"/>
      <c r="F305938" s="15"/>
      <c r="G305938" s="15"/>
    </row>
    <row r="307197" spans="1:7">
      <c r="A307197" s="64"/>
      <c r="B307197" s="15"/>
      <c r="C307197" s="15"/>
      <c r="D307197" s="15"/>
      <c r="E307197" s="15"/>
      <c r="F307197" s="15"/>
      <c r="G307197" s="15"/>
    </row>
    <row r="308456" spans="1:7">
      <c r="A308456" s="64"/>
      <c r="B308456" s="15"/>
      <c r="C308456" s="15"/>
      <c r="D308456" s="15"/>
      <c r="E308456" s="15"/>
      <c r="F308456" s="15"/>
      <c r="G308456" s="15"/>
    </row>
    <row r="309715" spans="1:7">
      <c r="A309715" s="64"/>
      <c r="B309715" s="15"/>
      <c r="C309715" s="15"/>
      <c r="D309715" s="15"/>
      <c r="E309715" s="15"/>
      <c r="F309715" s="15"/>
      <c r="G309715" s="15"/>
    </row>
    <row r="310974" spans="1:7">
      <c r="A310974" s="64"/>
      <c r="B310974" s="15"/>
      <c r="C310974" s="15"/>
      <c r="D310974" s="15"/>
      <c r="E310974" s="15"/>
      <c r="F310974" s="15"/>
      <c r="G310974" s="15"/>
    </row>
    <row r="312233" spans="1:7">
      <c r="A312233" s="64"/>
      <c r="B312233" s="15"/>
      <c r="C312233" s="15"/>
      <c r="D312233" s="15"/>
      <c r="E312233" s="15"/>
      <c r="F312233" s="15"/>
      <c r="G312233" s="15"/>
    </row>
    <row r="313492" spans="1:7">
      <c r="A313492" s="64"/>
      <c r="B313492" s="15"/>
      <c r="C313492" s="15"/>
      <c r="D313492" s="15"/>
      <c r="E313492" s="15"/>
      <c r="F313492" s="15"/>
      <c r="G313492" s="15"/>
    </row>
    <row r="314751" spans="1:7">
      <c r="A314751" s="64"/>
      <c r="B314751" s="15"/>
      <c r="C314751" s="15"/>
      <c r="D314751" s="15"/>
      <c r="E314751" s="15"/>
      <c r="F314751" s="15"/>
      <c r="G314751" s="15"/>
    </row>
    <row r="316010" spans="1:7">
      <c r="A316010" s="64"/>
      <c r="B316010" s="15"/>
      <c r="C316010" s="15"/>
      <c r="D316010" s="15"/>
      <c r="E316010" s="15"/>
      <c r="F316010" s="15"/>
      <c r="G316010" s="15"/>
    </row>
    <row r="317269" spans="1:7">
      <c r="A317269" s="64"/>
      <c r="B317269" s="15"/>
      <c r="C317269" s="15"/>
      <c r="D317269" s="15"/>
      <c r="E317269" s="15"/>
      <c r="F317269" s="15"/>
      <c r="G317269" s="15"/>
    </row>
    <row r="318528" spans="1:7">
      <c r="A318528" s="64"/>
      <c r="B318528" s="15"/>
      <c r="C318528" s="15"/>
      <c r="D318528" s="15"/>
      <c r="E318528" s="15"/>
      <c r="F318528" s="15"/>
      <c r="G318528" s="15"/>
    </row>
    <row r="319787" spans="1:7">
      <c r="A319787" s="64"/>
      <c r="B319787" s="15"/>
      <c r="C319787" s="15"/>
      <c r="D319787" s="15"/>
      <c r="E319787" s="15"/>
      <c r="F319787" s="15"/>
      <c r="G319787" s="15"/>
    </row>
    <row r="321046" spans="1:7">
      <c r="A321046" s="64"/>
      <c r="B321046" s="15"/>
      <c r="C321046" s="15"/>
      <c r="D321046" s="15"/>
      <c r="E321046" s="15"/>
      <c r="F321046" s="15"/>
      <c r="G321046" s="15"/>
    </row>
    <row r="322305" spans="1:7">
      <c r="A322305" s="64"/>
      <c r="B322305" s="15"/>
      <c r="C322305" s="15"/>
      <c r="D322305" s="15"/>
      <c r="E322305" s="15"/>
      <c r="F322305" s="15"/>
      <c r="G322305" s="15"/>
    </row>
    <row r="323564" spans="1:7">
      <c r="A323564" s="64"/>
      <c r="B323564" s="15"/>
      <c r="C323564" s="15"/>
      <c r="D323564" s="15"/>
      <c r="E323564" s="15"/>
      <c r="F323564" s="15"/>
      <c r="G323564" s="15"/>
    </row>
    <row r="324823" spans="1:7">
      <c r="A324823" s="64"/>
      <c r="B324823" s="15"/>
      <c r="C324823" s="15"/>
      <c r="D324823" s="15"/>
      <c r="E324823" s="15"/>
      <c r="F324823" s="15"/>
      <c r="G324823" s="15"/>
    </row>
    <row r="326082" spans="1:7">
      <c r="A326082" s="64"/>
      <c r="B326082" s="15"/>
      <c r="C326082" s="15"/>
      <c r="D326082" s="15"/>
      <c r="E326082" s="15"/>
      <c r="F326082" s="15"/>
      <c r="G326082" s="15"/>
    </row>
    <row r="327341" spans="1:7">
      <c r="A327341" s="64"/>
      <c r="B327341" s="15"/>
      <c r="C327341" s="15"/>
      <c r="D327341" s="15"/>
      <c r="E327341" s="15"/>
      <c r="F327341" s="15"/>
      <c r="G327341" s="15"/>
    </row>
    <row r="328600" spans="1:7">
      <c r="A328600" s="64"/>
      <c r="B328600" s="15"/>
      <c r="C328600" s="15"/>
      <c r="D328600" s="15"/>
      <c r="E328600" s="15"/>
      <c r="F328600" s="15"/>
      <c r="G328600" s="15"/>
    </row>
    <row r="329859" spans="1:7">
      <c r="A329859" s="64"/>
      <c r="B329859" s="15"/>
      <c r="C329859" s="15"/>
      <c r="D329859" s="15"/>
      <c r="E329859" s="15"/>
      <c r="F329859" s="15"/>
      <c r="G329859" s="15"/>
    </row>
    <row r="331118" spans="1:7">
      <c r="A331118" s="64"/>
      <c r="B331118" s="15"/>
      <c r="C331118" s="15"/>
      <c r="D331118" s="15"/>
      <c r="E331118" s="15"/>
      <c r="F331118" s="15"/>
      <c r="G331118" s="15"/>
    </row>
    <row r="332377" spans="1:7">
      <c r="A332377" s="64"/>
      <c r="B332377" s="15"/>
      <c r="C332377" s="15"/>
      <c r="D332377" s="15"/>
      <c r="E332377" s="15"/>
      <c r="F332377" s="15"/>
      <c r="G332377" s="15"/>
    </row>
    <row r="333636" spans="1:7">
      <c r="A333636" s="64"/>
      <c r="B333636" s="15"/>
      <c r="C333636" s="15"/>
      <c r="D333636" s="15"/>
      <c r="E333636" s="15"/>
      <c r="F333636" s="15"/>
      <c r="G333636" s="15"/>
    </row>
    <row r="334895" spans="1:7">
      <c r="A334895" s="64"/>
      <c r="B334895" s="15"/>
      <c r="C334895" s="15"/>
      <c r="D334895" s="15"/>
      <c r="E334895" s="15"/>
      <c r="F334895" s="15"/>
      <c r="G334895" s="15"/>
    </row>
    <row r="336154" spans="1:7">
      <c r="A336154" s="64"/>
      <c r="B336154" s="15"/>
      <c r="C336154" s="15"/>
      <c r="D336154" s="15"/>
      <c r="E336154" s="15"/>
      <c r="F336154" s="15"/>
      <c r="G336154" s="15"/>
    </row>
    <row r="337413" spans="1:7">
      <c r="A337413" s="64"/>
      <c r="B337413" s="15"/>
      <c r="C337413" s="15"/>
      <c r="D337413" s="15"/>
      <c r="E337413" s="15"/>
      <c r="F337413" s="15"/>
      <c r="G337413" s="15"/>
    </row>
    <row r="338672" spans="1:7">
      <c r="A338672" s="64"/>
      <c r="B338672" s="15"/>
      <c r="C338672" s="15"/>
      <c r="D338672" s="15"/>
      <c r="E338672" s="15"/>
      <c r="F338672" s="15"/>
      <c r="G338672" s="15"/>
    </row>
    <row r="339931" spans="1:7">
      <c r="A339931" s="64"/>
      <c r="B339931" s="15"/>
      <c r="C339931" s="15"/>
      <c r="D339931" s="15"/>
      <c r="E339931" s="15"/>
      <c r="F339931" s="15"/>
      <c r="G339931" s="15"/>
    </row>
    <row r="341190" spans="1:7">
      <c r="A341190" s="64"/>
      <c r="B341190" s="15"/>
      <c r="C341190" s="15"/>
      <c r="D341190" s="15"/>
      <c r="E341190" s="15"/>
      <c r="F341190" s="15"/>
      <c r="G341190" s="15"/>
    </row>
    <row r="342449" spans="1:7">
      <c r="A342449" s="64"/>
      <c r="B342449" s="15"/>
      <c r="C342449" s="15"/>
      <c r="D342449" s="15"/>
      <c r="E342449" s="15"/>
      <c r="F342449" s="15"/>
      <c r="G342449" s="15"/>
    </row>
    <row r="343708" spans="1:7">
      <c r="A343708" s="64"/>
      <c r="B343708" s="15"/>
      <c r="C343708" s="15"/>
      <c r="D343708" s="15"/>
      <c r="E343708" s="15"/>
      <c r="F343708" s="15"/>
      <c r="G343708" s="15"/>
    </row>
    <row r="344967" spans="1:7">
      <c r="A344967" s="64"/>
      <c r="B344967" s="15"/>
      <c r="C344967" s="15"/>
      <c r="D344967" s="15"/>
      <c r="E344967" s="15"/>
      <c r="F344967" s="15"/>
      <c r="G344967" s="15"/>
    </row>
    <row r="346226" spans="1:7">
      <c r="A346226" s="64"/>
      <c r="B346226" s="15"/>
      <c r="C346226" s="15"/>
      <c r="D346226" s="15"/>
      <c r="E346226" s="15"/>
      <c r="F346226" s="15"/>
      <c r="G346226" s="15"/>
    </row>
    <row r="347485" spans="1:7">
      <c r="A347485" s="64"/>
      <c r="B347485" s="15"/>
      <c r="C347485" s="15"/>
      <c r="D347485" s="15"/>
      <c r="E347485" s="15"/>
      <c r="F347485" s="15"/>
      <c r="G347485" s="15"/>
    </row>
    <row r="348744" spans="1:7">
      <c r="A348744" s="64"/>
      <c r="B348744" s="15"/>
      <c r="C348744" s="15"/>
      <c r="D348744" s="15"/>
      <c r="E348744" s="15"/>
      <c r="F348744" s="15"/>
      <c r="G348744" s="15"/>
    </row>
    <row r="350003" spans="1:7">
      <c r="A350003" s="64"/>
      <c r="B350003" s="15"/>
      <c r="C350003" s="15"/>
      <c r="D350003" s="15"/>
      <c r="E350003" s="15"/>
      <c r="F350003" s="15"/>
      <c r="G350003" s="15"/>
    </row>
    <row r="351262" spans="1:7">
      <c r="A351262" s="64"/>
      <c r="B351262" s="15"/>
      <c r="C351262" s="15"/>
      <c r="D351262" s="15"/>
      <c r="E351262" s="15"/>
      <c r="F351262" s="15"/>
      <c r="G351262" s="15"/>
    </row>
    <row r="352521" spans="1:7">
      <c r="A352521" s="64"/>
      <c r="B352521" s="15"/>
      <c r="C352521" s="15"/>
      <c r="D352521" s="15"/>
      <c r="E352521" s="15"/>
      <c r="F352521" s="15"/>
      <c r="G352521" s="15"/>
    </row>
    <row r="353780" spans="1:7">
      <c r="A353780" s="64"/>
      <c r="B353780" s="15"/>
      <c r="C353780" s="15"/>
      <c r="D353780" s="15"/>
      <c r="E353780" s="15"/>
      <c r="F353780" s="15"/>
      <c r="G353780" s="15"/>
    </row>
    <row r="355039" spans="1:7">
      <c r="A355039" s="64"/>
      <c r="B355039" s="15"/>
      <c r="C355039" s="15"/>
      <c r="D355039" s="15"/>
      <c r="E355039" s="15"/>
      <c r="F355039" s="15"/>
      <c r="G355039" s="15"/>
    </row>
    <row r="356298" spans="1:7">
      <c r="A356298" s="64"/>
      <c r="B356298" s="15"/>
      <c r="C356298" s="15"/>
      <c r="D356298" s="15"/>
      <c r="E356298" s="15"/>
      <c r="F356298" s="15"/>
      <c r="G356298" s="15"/>
    </row>
    <row r="357557" spans="1:7">
      <c r="A357557" s="64"/>
      <c r="B357557" s="15"/>
      <c r="C357557" s="15"/>
      <c r="D357557" s="15"/>
      <c r="E357557" s="15"/>
      <c r="F357557" s="15"/>
      <c r="G357557" s="15"/>
    </row>
    <row r="358816" spans="1:7">
      <c r="A358816" s="64"/>
      <c r="B358816" s="15"/>
      <c r="C358816" s="15"/>
      <c r="D358816" s="15"/>
      <c r="E358816" s="15"/>
      <c r="F358816" s="15"/>
      <c r="G358816" s="15"/>
    </row>
    <row r="360075" spans="1:7">
      <c r="A360075" s="64"/>
      <c r="B360075" s="15"/>
      <c r="C360075" s="15"/>
      <c r="D360075" s="15"/>
      <c r="E360075" s="15"/>
      <c r="F360075" s="15"/>
      <c r="G360075" s="15"/>
    </row>
    <row r="361334" spans="1:7">
      <c r="A361334" s="64"/>
      <c r="B361334" s="15"/>
      <c r="C361334" s="15"/>
      <c r="D361334" s="15"/>
      <c r="E361334" s="15"/>
      <c r="F361334" s="15"/>
      <c r="G361334" s="15"/>
    </row>
    <row r="362593" spans="1:7">
      <c r="A362593" s="64"/>
      <c r="B362593" s="15"/>
      <c r="C362593" s="15"/>
      <c r="D362593" s="15"/>
      <c r="E362593" s="15"/>
      <c r="F362593" s="15"/>
      <c r="G362593" s="15"/>
    </row>
    <row r="363852" spans="1:7">
      <c r="A363852" s="64"/>
      <c r="B363852" s="15"/>
      <c r="C363852" s="15"/>
      <c r="D363852" s="15"/>
      <c r="E363852" s="15"/>
      <c r="F363852" s="15"/>
      <c r="G363852" s="15"/>
    </row>
    <row r="365111" spans="1:7">
      <c r="A365111" s="64"/>
      <c r="B365111" s="15"/>
      <c r="C365111" s="15"/>
      <c r="D365111" s="15"/>
      <c r="E365111" s="15"/>
      <c r="F365111" s="15"/>
      <c r="G365111" s="15"/>
    </row>
    <row r="366370" spans="1:7">
      <c r="A366370" s="64"/>
      <c r="B366370" s="15"/>
      <c r="C366370" s="15"/>
      <c r="D366370" s="15"/>
      <c r="E366370" s="15"/>
      <c r="F366370" s="15"/>
      <c r="G366370" s="15"/>
    </row>
    <row r="367629" spans="1:7">
      <c r="A367629" s="64"/>
      <c r="B367629" s="15"/>
      <c r="C367629" s="15"/>
      <c r="D367629" s="15"/>
      <c r="E367629" s="15"/>
      <c r="F367629" s="15"/>
      <c r="G367629" s="15"/>
    </row>
    <row r="368888" spans="1:7">
      <c r="A368888" s="64"/>
      <c r="B368888" s="15"/>
      <c r="C368888" s="15"/>
      <c r="D368888" s="15"/>
      <c r="E368888" s="15"/>
      <c r="F368888" s="15"/>
      <c r="G368888" s="15"/>
    </row>
    <row r="370147" spans="1:7">
      <c r="A370147" s="64"/>
      <c r="B370147" s="15"/>
      <c r="C370147" s="15"/>
      <c r="D370147" s="15"/>
      <c r="E370147" s="15"/>
      <c r="F370147" s="15"/>
      <c r="G370147" s="15"/>
    </row>
    <row r="371406" spans="1:7">
      <c r="A371406" s="64"/>
      <c r="B371406" s="15"/>
      <c r="C371406" s="15"/>
      <c r="D371406" s="15"/>
      <c r="E371406" s="15"/>
      <c r="F371406" s="15"/>
      <c r="G371406" s="15"/>
    </row>
    <row r="372665" spans="1:7">
      <c r="A372665" s="64"/>
      <c r="B372665" s="15"/>
      <c r="C372665" s="15"/>
      <c r="D372665" s="15"/>
      <c r="E372665" s="15"/>
      <c r="F372665" s="15"/>
      <c r="G372665" s="15"/>
    </row>
    <row r="373924" spans="1:7">
      <c r="A373924" s="64"/>
      <c r="B373924" s="15"/>
      <c r="C373924" s="15"/>
      <c r="D373924" s="15"/>
      <c r="E373924" s="15"/>
      <c r="F373924" s="15"/>
      <c r="G373924" s="15"/>
    </row>
    <row r="375183" spans="1:7">
      <c r="A375183" s="64"/>
      <c r="B375183" s="15"/>
      <c r="C375183" s="15"/>
      <c r="D375183" s="15"/>
      <c r="E375183" s="15"/>
      <c r="F375183" s="15"/>
      <c r="G375183" s="15"/>
    </row>
    <row r="376442" spans="1:7">
      <c r="A376442" s="64"/>
      <c r="B376442" s="15"/>
      <c r="C376442" s="15"/>
      <c r="D376442" s="15"/>
      <c r="E376442" s="15"/>
      <c r="F376442" s="15"/>
      <c r="G376442" s="15"/>
    </row>
    <row r="377701" spans="1:7">
      <c r="A377701" s="64"/>
      <c r="B377701" s="15"/>
      <c r="C377701" s="15"/>
      <c r="D377701" s="15"/>
      <c r="E377701" s="15"/>
      <c r="F377701" s="15"/>
      <c r="G377701" s="15"/>
    </row>
    <row r="378960" spans="1:7">
      <c r="A378960" s="64"/>
      <c r="B378960" s="15"/>
      <c r="C378960" s="15"/>
      <c r="D378960" s="15"/>
      <c r="E378960" s="15"/>
      <c r="F378960" s="15"/>
      <c r="G378960" s="15"/>
    </row>
    <row r="380219" spans="1:7">
      <c r="A380219" s="64"/>
      <c r="B380219" s="15"/>
      <c r="C380219" s="15"/>
      <c r="D380219" s="15"/>
      <c r="E380219" s="15"/>
      <c r="F380219" s="15"/>
      <c r="G380219" s="15"/>
    </row>
    <row r="381478" spans="1:7">
      <c r="A381478" s="64"/>
      <c r="B381478" s="15"/>
      <c r="C381478" s="15"/>
      <c r="D381478" s="15"/>
      <c r="E381478" s="15"/>
      <c r="F381478" s="15"/>
      <c r="G381478" s="15"/>
    </row>
    <row r="382737" spans="1:7">
      <c r="A382737" s="64"/>
      <c r="B382737" s="15"/>
      <c r="C382737" s="15"/>
      <c r="D382737" s="15"/>
      <c r="E382737" s="15"/>
      <c r="F382737" s="15"/>
      <c r="G382737" s="15"/>
    </row>
    <row r="383996" spans="1:7">
      <c r="A383996" s="64"/>
      <c r="B383996" s="15"/>
      <c r="C383996" s="15"/>
      <c r="D383996" s="15"/>
      <c r="E383996" s="15"/>
      <c r="F383996" s="15"/>
      <c r="G383996" s="15"/>
    </row>
    <row r="385255" spans="1:7">
      <c r="A385255" s="64"/>
      <c r="B385255" s="15"/>
      <c r="C385255" s="15"/>
      <c r="D385255" s="15"/>
      <c r="E385255" s="15"/>
      <c r="F385255" s="15"/>
      <c r="G385255" s="15"/>
    </row>
    <row r="386514" spans="1:7">
      <c r="A386514" s="64"/>
      <c r="B386514" s="15"/>
      <c r="C386514" s="15"/>
      <c r="D386514" s="15"/>
      <c r="E386514" s="15"/>
      <c r="F386514" s="15"/>
      <c r="G386514" s="15"/>
    </row>
    <row r="387773" spans="1:7">
      <c r="A387773" s="64"/>
      <c r="B387773" s="15"/>
      <c r="C387773" s="15"/>
      <c r="D387773" s="15"/>
      <c r="E387773" s="15"/>
      <c r="F387773" s="15"/>
      <c r="G387773" s="15"/>
    </row>
    <row r="389032" spans="1:7">
      <c r="A389032" s="64"/>
      <c r="B389032" s="15"/>
      <c r="C389032" s="15"/>
      <c r="D389032" s="15"/>
      <c r="E389032" s="15"/>
      <c r="F389032" s="15"/>
      <c r="G389032" s="15"/>
    </row>
    <row r="390291" spans="1:7">
      <c r="A390291" s="64"/>
      <c r="B390291" s="15"/>
      <c r="C390291" s="15"/>
      <c r="D390291" s="15"/>
      <c r="E390291" s="15"/>
      <c r="F390291" s="15"/>
      <c r="G390291" s="15"/>
    </row>
    <row r="391550" spans="1:7">
      <c r="A391550" s="64"/>
      <c r="B391550" s="15"/>
      <c r="C391550" s="15"/>
      <c r="D391550" s="15"/>
      <c r="E391550" s="15"/>
      <c r="F391550" s="15"/>
      <c r="G391550" s="15"/>
    </row>
    <row r="392809" spans="1:7">
      <c r="A392809" s="64"/>
      <c r="B392809" s="15"/>
      <c r="C392809" s="15"/>
      <c r="D392809" s="15"/>
      <c r="E392809" s="15"/>
      <c r="F392809" s="15"/>
      <c r="G392809" s="15"/>
    </row>
    <row r="394068" spans="1:7">
      <c r="A394068" s="64"/>
      <c r="B394068" s="15"/>
      <c r="C394068" s="15"/>
      <c r="D394068" s="15"/>
      <c r="E394068" s="15"/>
      <c r="F394068" s="15"/>
      <c r="G394068" s="15"/>
    </row>
    <row r="395327" spans="1:7">
      <c r="A395327" s="64"/>
      <c r="B395327" s="15"/>
      <c r="C395327" s="15"/>
      <c r="D395327" s="15"/>
      <c r="E395327" s="15"/>
      <c r="F395327" s="15"/>
      <c r="G395327" s="15"/>
    </row>
    <row r="396586" spans="1:7">
      <c r="A396586" s="64"/>
      <c r="B396586" s="15"/>
      <c r="C396586" s="15"/>
      <c r="D396586" s="15"/>
      <c r="E396586" s="15"/>
      <c r="F396586" s="15"/>
      <c r="G396586" s="15"/>
    </row>
    <row r="397845" spans="1:7">
      <c r="A397845" s="64"/>
      <c r="B397845" s="15"/>
      <c r="C397845" s="15"/>
      <c r="D397845" s="15"/>
      <c r="E397845" s="15"/>
      <c r="F397845" s="15"/>
      <c r="G397845" s="15"/>
    </row>
    <row r="399104" spans="1:7">
      <c r="A399104" s="64"/>
      <c r="B399104" s="15"/>
      <c r="C399104" s="15"/>
      <c r="D399104" s="15"/>
      <c r="E399104" s="15"/>
      <c r="F399104" s="15"/>
      <c r="G399104" s="15"/>
    </row>
    <row r="400363" spans="1:7">
      <c r="A400363" s="64"/>
      <c r="B400363" s="15"/>
      <c r="C400363" s="15"/>
      <c r="D400363" s="15"/>
      <c r="E400363" s="15"/>
      <c r="F400363" s="15"/>
      <c r="G400363" s="15"/>
    </row>
    <row r="401622" spans="1:7">
      <c r="A401622" s="64"/>
      <c r="B401622" s="15"/>
      <c r="C401622" s="15"/>
      <c r="D401622" s="15"/>
      <c r="E401622" s="15"/>
      <c r="F401622" s="15"/>
      <c r="G401622" s="15"/>
    </row>
    <row r="402881" spans="1:7">
      <c r="A402881" s="64"/>
      <c r="B402881" s="15"/>
      <c r="C402881" s="15"/>
      <c r="D402881" s="15"/>
      <c r="E402881" s="15"/>
      <c r="F402881" s="15"/>
      <c r="G402881" s="15"/>
    </row>
    <row r="404140" spans="1:7">
      <c r="A404140" s="64"/>
      <c r="B404140" s="15"/>
      <c r="C404140" s="15"/>
      <c r="D404140" s="15"/>
      <c r="E404140" s="15"/>
      <c r="F404140" s="15"/>
      <c r="G404140" s="15"/>
    </row>
    <row r="405399" spans="1:7">
      <c r="A405399" s="64"/>
      <c r="B405399" s="15"/>
      <c r="C405399" s="15"/>
      <c r="D405399" s="15"/>
      <c r="E405399" s="15"/>
      <c r="F405399" s="15"/>
      <c r="G405399" s="15"/>
    </row>
    <row r="406658" spans="1:7">
      <c r="A406658" s="64"/>
      <c r="B406658" s="15"/>
      <c r="C406658" s="15"/>
      <c r="D406658" s="15"/>
      <c r="E406658" s="15"/>
      <c r="F406658" s="15"/>
      <c r="G406658" s="15"/>
    </row>
    <row r="407917" spans="1:7">
      <c r="A407917" s="64"/>
      <c r="B407917" s="15"/>
      <c r="C407917" s="15"/>
      <c r="D407917" s="15"/>
      <c r="E407917" s="15"/>
      <c r="F407917" s="15"/>
      <c r="G407917" s="15"/>
    </row>
    <row r="409176" spans="1:7">
      <c r="A409176" s="64"/>
      <c r="B409176" s="15"/>
      <c r="C409176" s="15"/>
      <c r="D409176" s="15"/>
      <c r="E409176" s="15"/>
      <c r="F409176" s="15"/>
      <c r="G409176" s="15"/>
    </row>
    <row r="410435" spans="1:7">
      <c r="A410435" s="64"/>
      <c r="B410435" s="15"/>
      <c r="C410435" s="15"/>
      <c r="D410435" s="15"/>
      <c r="E410435" s="15"/>
      <c r="F410435" s="15"/>
      <c r="G410435" s="15"/>
    </row>
    <row r="411694" spans="1:7">
      <c r="A411694" s="64"/>
      <c r="B411694" s="15"/>
      <c r="C411694" s="15"/>
      <c r="D411694" s="15"/>
      <c r="E411694" s="15"/>
      <c r="F411694" s="15"/>
      <c r="G411694" s="15"/>
    </row>
    <row r="412953" spans="1:7">
      <c r="A412953" s="64"/>
      <c r="B412953" s="15"/>
      <c r="C412953" s="15"/>
      <c r="D412953" s="15"/>
      <c r="E412953" s="15"/>
      <c r="F412953" s="15"/>
      <c r="G412953" s="15"/>
    </row>
    <row r="414212" spans="1:7">
      <c r="A414212" s="64"/>
      <c r="B414212" s="15"/>
      <c r="C414212" s="15"/>
      <c r="D414212" s="15"/>
      <c r="E414212" s="15"/>
      <c r="F414212" s="15"/>
      <c r="G414212" s="15"/>
    </row>
    <row r="415471" spans="1:7">
      <c r="A415471" s="64"/>
      <c r="B415471" s="15"/>
      <c r="C415471" s="15"/>
      <c r="D415471" s="15"/>
      <c r="E415471" s="15"/>
      <c r="F415471" s="15"/>
      <c r="G415471" s="15"/>
    </row>
    <row r="416730" spans="1:7">
      <c r="A416730" s="64"/>
      <c r="B416730" s="15"/>
      <c r="C416730" s="15"/>
      <c r="D416730" s="15"/>
      <c r="E416730" s="15"/>
      <c r="F416730" s="15"/>
      <c r="G416730" s="15"/>
    </row>
    <row r="417989" spans="1:7">
      <c r="A417989" s="64"/>
      <c r="B417989" s="15"/>
      <c r="C417989" s="15"/>
      <c r="D417989" s="15"/>
      <c r="E417989" s="15"/>
      <c r="F417989" s="15"/>
      <c r="G417989" s="15"/>
    </row>
    <row r="419248" spans="1:7">
      <c r="A419248" s="64"/>
      <c r="B419248" s="15"/>
      <c r="C419248" s="15"/>
      <c r="D419248" s="15"/>
      <c r="E419248" s="15"/>
      <c r="F419248" s="15"/>
      <c r="G419248" s="15"/>
    </row>
    <row r="420507" spans="1:7">
      <c r="A420507" s="64"/>
      <c r="B420507" s="15"/>
      <c r="C420507" s="15"/>
      <c r="D420507" s="15"/>
      <c r="E420507" s="15"/>
      <c r="F420507" s="15"/>
      <c r="G420507" s="15"/>
    </row>
    <row r="421766" spans="1:7">
      <c r="A421766" s="64"/>
      <c r="B421766" s="15"/>
      <c r="C421766" s="15"/>
      <c r="D421766" s="15"/>
      <c r="E421766" s="15"/>
      <c r="F421766" s="15"/>
      <c r="G421766" s="15"/>
    </row>
    <row r="423025" spans="1:7">
      <c r="A423025" s="64"/>
      <c r="B423025" s="15"/>
      <c r="C423025" s="15"/>
      <c r="D423025" s="15"/>
      <c r="E423025" s="15"/>
      <c r="F423025" s="15"/>
      <c r="G423025" s="15"/>
    </row>
    <row r="424284" spans="1:7">
      <c r="A424284" s="64"/>
      <c r="B424284" s="15"/>
      <c r="C424284" s="15"/>
      <c r="D424284" s="15"/>
      <c r="E424284" s="15"/>
      <c r="F424284" s="15"/>
      <c r="G424284" s="15"/>
    </row>
    <row r="425543" spans="1:7">
      <c r="A425543" s="64"/>
      <c r="B425543" s="15"/>
      <c r="C425543" s="15"/>
      <c r="D425543" s="15"/>
      <c r="E425543" s="15"/>
      <c r="F425543" s="15"/>
      <c r="G425543" s="15"/>
    </row>
    <row r="426802" spans="1:7">
      <c r="A426802" s="64"/>
      <c r="B426802" s="15"/>
      <c r="C426802" s="15"/>
      <c r="D426802" s="15"/>
      <c r="E426802" s="15"/>
      <c r="F426802" s="15"/>
      <c r="G426802" s="15"/>
    </row>
    <row r="428061" spans="1:7">
      <c r="A428061" s="64"/>
      <c r="B428061" s="15"/>
      <c r="C428061" s="15"/>
      <c r="D428061" s="15"/>
      <c r="E428061" s="15"/>
      <c r="F428061" s="15"/>
      <c r="G428061" s="15"/>
    </row>
    <row r="429320" spans="1:7">
      <c r="A429320" s="64"/>
      <c r="B429320" s="15"/>
      <c r="C429320" s="15"/>
      <c r="D429320" s="15"/>
      <c r="E429320" s="15"/>
      <c r="F429320" s="15"/>
      <c r="G429320" s="15"/>
    </row>
    <row r="430579" spans="1:7">
      <c r="A430579" s="64"/>
      <c r="B430579" s="15"/>
      <c r="C430579" s="15"/>
      <c r="D430579" s="15"/>
      <c r="E430579" s="15"/>
      <c r="F430579" s="15"/>
      <c r="G430579" s="15"/>
    </row>
    <row r="431838" spans="1:7">
      <c r="A431838" s="64"/>
      <c r="B431838" s="15"/>
      <c r="C431838" s="15"/>
      <c r="D431838" s="15"/>
      <c r="E431838" s="15"/>
      <c r="F431838" s="15"/>
      <c r="G431838" s="15"/>
    </row>
    <row r="433097" spans="1:7">
      <c r="A433097" s="64"/>
      <c r="B433097" s="15"/>
      <c r="C433097" s="15"/>
      <c r="D433097" s="15"/>
      <c r="E433097" s="15"/>
      <c r="F433097" s="15"/>
      <c r="G433097" s="15"/>
    </row>
    <row r="434356" spans="1:7">
      <c r="A434356" s="64"/>
      <c r="B434356" s="15"/>
      <c r="C434356" s="15"/>
      <c r="D434356" s="15"/>
      <c r="E434356" s="15"/>
      <c r="F434356" s="15"/>
      <c r="G434356" s="15"/>
    </row>
    <row r="435615" spans="1:7">
      <c r="A435615" s="64"/>
      <c r="B435615" s="15"/>
      <c r="C435615" s="15"/>
      <c r="D435615" s="15"/>
      <c r="E435615" s="15"/>
      <c r="F435615" s="15"/>
      <c r="G435615" s="15"/>
    </row>
    <row r="436874" spans="1:7">
      <c r="A436874" s="64"/>
      <c r="B436874" s="15"/>
      <c r="C436874" s="15"/>
      <c r="D436874" s="15"/>
      <c r="E436874" s="15"/>
      <c r="F436874" s="15"/>
      <c r="G436874" s="15"/>
    </row>
    <row r="438133" spans="1:7">
      <c r="A438133" s="64"/>
      <c r="B438133" s="15"/>
      <c r="C438133" s="15"/>
      <c r="D438133" s="15"/>
      <c r="E438133" s="15"/>
      <c r="F438133" s="15"/>
      <c r="G438133" s="15"/>
    </row>
    <row r="439392" spans="1:7">
      <c r="A439392" s="64"/>
      <c r="B439392" s="15"/>
      <c r="C439392" s="15"/>
      <c r="D439392" s="15"/>
      <c r="E439392" s="15"/>
      <c r="F439392" s="15"/>
      <c r="G439392" s="15"/>
    </row>
    <row r="440651" spans="1:7">
      <c r="A440651" s="64"/>
      <c r="B440651" s="15"/>
      <c r="C440651" s="15"/>
      <c r="D440651" s="15"/>
      <c r="E440651" s="15"/>
      <c r="F440651" s="15"/>
      <c r="G440651" s="15"/>
    </row>
    <row r="441910" spans="1:7">
      <c r="A441910" s="64"/>
      <c r="B441910" s="15"/>
      <c r="C441910" s="15"/>
      <c r="D441910" s="15"/>
      <c r="E441910" s="15"/>
      <c r="F441910" s="15"/>
      <c r="G441910" s="15"/>
    </row>
    <row r="443169" spans="1:7">
      <c r="A443169" s="64"/>
      <c r="B443169" s="15"/>
      <c r="C443169" s="15"/>
      <c r="D443169" s="15"/>
      <c r="E443169" s="15"/>
      <c r="F443169" s="15"/>
      <c r="G443169" s="15"/>
    </row>
    <row r="444428" spans="1:7">
      <c r="A444428" s="64"/>
      <c r="B444428" s="15"/>
      <c r="C444428" s="15"/>
      <c r="D444428" s="15"/>
      <c r="E444428" s="15"/>
      <c r="F444428" s="15"/>
      <c r="G444428" s="15"/>
    </row>
    <row r="445687" spans="1:7">
      <c r="A445687" s="64"/>
      <c r="B445687" s="15"/>
      <c r="C445687" s="15"/>
      <c r="D445687" s="15"/>
      <c r="E445687" s="15"/>
      <c r="F445687" s="15"/>
      <c r="G445687" s="15"/>
    </row>
    <row r="446946" spans="1:7">
      <c r="A446946" s="64"/>
      <c r="B446946" s="15"/>
      <c r="C446946" s="15"/>
      <c r="D446946" s="15"/>
      <c r="E446946" s="15"/>
      <c r="F446946" s="15"/>
      <c r="G446946" s="15"/>
    </row>
    <row r="448205" spans="1:7">
      <c r="A448205" s="64"/>
      <c r="B448205" s="15"/>
      <c r="C448205" s="15"/>
      <c r="D448205" s="15"/>
      <c r="E448205" s="15"/>
      <c r="F448205" s="15"/>
      <c r="G448205" s="15"/>
    </row>
    <row r="449464" spans="1:7">
      <c r="A449464" s="64"/>
      <c r="B449464" s="15"/>
      <c r="C449464" s="15"/>
      <c r="D449464" s="15"/>
      <c r="E449464" s="15"/>
      <c r="F449464" s="15"/>
      <c r="G449464" s="15"/>
    </row>
    <row r="450723" spans="1:7">
      <c r="A450723" s="64"/>
      <c r="B450723" s="15"/>
      <c r="C450723" s="15"/>
      <c r="D450723" s="15"/>
      <c r="E450723" s="15"/>
      <c r="F450723" s="15"/>
      <c r="G450723" s="15"/>
    </row>
    <row r="451982" spans="1:7">
      <c r="A451982" s="64"/>
      <c r="B451982" s="15"/>
      <c r="C451982" s="15"/>
      <c r="D451982" s="15"/>
      <c r="E451982" s="15"/>
      <c r="F451982" s="15"/>
      <c r="G451982" s="15"/>
    </row>
    <row r="453241" spans="1:7">
      <c r="A453241" s="64"/>
      <c r="B453241" s="15"/>
      <c r="C453241" s="15"/>
      <c r="D453241" s="15"/>
      <c r="E453241" s="15"/>
      <c r="F453241" s="15"/>
      <c r="G453241" s="15"/>
    </row>
    <row r="454500" spans="1:7">
      <c r="A454500" s="64"/>
      <c r="B454500" s="15"/>
      <c r="C454500" s="15"/>
      <c r="D454500" s="15"/>
      <c r="E454500" s="15"/>
      <c r="F454500" s="15"/>
      <c r="G454500" s="15"/>
    </row>
    <row r="455759" spans="1:7">
      <c r="A455759" s="64"/>
      <c r="B455759" s="15"/>
      <c r="C455759" s="15"/>
      <c r="D455759" s="15"/>
      <c r="E455759" s="15"/>
      <c r="F455759" s="15"/>
      <c r="G455759" s="15"/>
    </row>
    <row r="457018" spans="1:7">
      <c r="A457018" s="64"/>
      <c r="B457018" s="15"/>
      <c r="C457018" s="15"/>
      <c r="D457018" s="15"/>
      <c r="E457018" s="15"/>
      <c r="F457018" s="15"/>
      <c r="G457018" s="15"/>
    </row>
    <row r="458277" spans="1:7">
      <c r="A458277" s="64"/>
      <c r="B458277" s="15"/>
      <c r="C458277" s="15"/>
      <c r="D458277" s="15"/>
      <c r="E458277" s="15"/>
      <c r="F458277" s="15"/>
      <c r="G458277" s="15"/>
    </row>
    <row r="459536" spans="1:7">
      <c r="A459536" s="64"/>
      <c r="B459536" s="15"/>
      <c r="C459536" s="15"/>
      <c r="D459536" s="15"/>
      <c r="E459536" s="15"/>
      <c r="F459536" s="15"/>
      <c r="G459536" s="15"/>
    </row>
    <row r="460795" spans="1:7">
      <c r="A460795" s="64"/>
      <c r="B460795" s="15"/>
      <c r="C460795" s="15"/>
      <c r="D460795" s="15"/>
      <c r="E460795" s="15"/>
      <c r="F460795" s="15"/>
      <c r="G460795" s="15"/>
    </row>
    <row r="462054" spans="1:7">
      <c r="A462054" s="64"/>
      <c r="B462054" s="15"/>
      <c r="C462054" s="15"/>
      <c r="D462054" s="15"/>
      <c r="E462054" s="15"/>
      <c r="F462054" s="15"/>
      <c r="G462054" s="15"/>
    </row>
    <row r="463313" spans="1:7">
      <c r="A463313" s="64"/>
      <c r="B463313" s="15"/>
      <c r="C463313" s="15"/>
      <c r="D463313" s="15"/>
      <c r="E463313" s="15"/>
      <c r="F463313" s="15"/>
      <c r="G463313" s="15"/>
    </row>
    <row r="464572" spans="1:7">
      <c r="A464572" s="64"/>
      <c r="B464572" s="15"/>
      <c r="C464572" s="15"/>
      <c r="D464572" s="15"/>
      <c r="E464572" s="15"/>
      <c r="F464572" s="15"/>
      <c r="G464572" s="15"/>
    </row>
    <row r="465831" spans="1:7">
      <c r="A465831" s="64"/>
      <c r="B465831" s="15"/>
      <c r="C465831" s="15"/>
      <c r="D465831" s="15"/>
      <c r="E465831" s="15"/>
      <c r="F465831" s="15"/>
      <c r="G465831" s="15"/>
    </row>
    <row r="467090" spans="1:7">
      <c r="A467090" s="64"/>
      <c r="B467090" s="15"/>
      <c r="C467090" s="15"/>
      <c r="D467090" s="15"/>
      <c r="E467090" s="15"/>
      <c r="F467090" s="15"/>
      <c r="G467090" s="15"/>
    </row>
    <row r="468349" spans="1:7">
      <c r="A468349" s="64"/>
      <c r="B468349" s="15"/>
      <c r="C468349" s="15"/>
      <c r="D468349" s="15"/>
      <c r="E468349" s="15"/>
      <c r="F468349" s="15"/>
      <c r="G468349" s="15"/>
    </row>
    <row r="469608" spans="1:7">
      <c r="A469608" s="64"/>
      <c r="B469608" s="15"/>
      <c r="C469608" s="15"/>
      <c r="D469608" s="15"/>
      <c r="E469608" s="15"/>
      <c r="F469608" s="15"/>
      <c r="G469608" s="15"/>
    </row>
    <row r="470867" spans="1:7">
      <c r="A470867" s="64"/>
      <c r="B470867" s="15"/>
      <c r="C470867" s="15"/>
      <c r="D470867" s="15"/>
      <c r="E470867" s="15"/>
      <c r="F470867" s="15"/>
      <c r="G470867" s="15"/>
    </row>
    <row r="472126" spans="1:7">
      <c r="A472126" s="64"/>
      <c r="B472126" s="15"/>
      <c r="C472126" s="15"/>
      <c r="D472126" s="15"/>
      <c r="E472126" s="15"/>
      <c r="F472126" s="15"/>
      <c r="G472126" s="15"/>
    </row>
    <row r="473385" spans="1:7">
      <c r="A473385" s="64"/>
      <c r="B473385" s="15"/>
      <c r="C473385" s="15"/>
      <c r="D473385" s="15"/>
      <c r="E473385" s="15"/>
      <c r="F473385" s="15"/>
      <c r="G473385" s="15"/>
    </row>
    <row r="474644" spans="1:7">
      <c r="A474644" s="64"/>
      <c r="B474644" s="15"/>
      <c r="C474644" s="15"/>
      <c r="D474644" s="15"/>
      <c r="E474644" s="15"/>
      <c r="F474644" s="15"/>
      <c r="G474644" s="15"/>
    </row>
    <row r="475903" spans="1:7">
      <c r="A475903" s="64"/>
      <c r="B475903" s="15"/>
      <c r="C475903" s="15"/>
      <c r="D475903" s="15"/>
      <c r="E475903" s="15"/>
      <c r="F475903" s="15"/>
      <c r="G475903" s="15"/>
    </row>
    <row r="477162" spans="1:7">
      <c r="A477162" s="64"/>
      <c r="B477162" s="15"/>
      <c r="C477162" s="15"/>
      <c r="D477162" s="15"/>
      <c r="E477162" s="15"/>
      <c r="F477162" s="15"/>
      <c r="G477162" s="15"/>
    </row>
    <row r="478421" spans="1:7">
      <c r="A478421" s="64"/>
      <c r="B478421" s="15"/>
      <c r="C478421" s="15"/>
      <c r="D478421" s="15"/>
      <c r="E478421" s="15"/>
      <c r="F478421" s="15"/>
      <c r="G478421" s="15"/>
    </row>
    <row r="479680" spans="1:7">
      <c r="A479680" s="64"/>
      <c r="B479680" s="15"/>
      <c r="C479680" s="15"/>
      <c r="D479680" s="15"/>
      <c r="E479680" s="15"/>
      <c r="F479680" s="15"/>
      <c r="G479680" s="15"/>
    </row>
    <row r="480939" spans="1:7">
      <c r="A480939" s="64"/>
      <c r="B480939" s="15"/>
      <c r="C480939" s="15"/>
      <c r="D480939" s="15"/>
      <c r="E480939" s="15"/>
      <c r="F480939" s="15"/>
      <c r="G480939" s="15"/>
    </row>
    <row r="482198" spans="1:7">
      <c r="A482198" s="64"/>
      <c r="B482198" s="15"/>
      <c r="C482198" s="15"/>
      <c r="D482198" s="15"/>
      <c r="E482198" s="15"/>
      <c r="F482198" s="15"/>
      <c r="G482198" s="15"/>
    </row>
    <row r="483457" spans="1:7">
      <c r="A483457" s="64"/>
      <c r="B483457" s="15"/>
      <c r="C483457" s="15"/>
      <c r="D483457" s="15"/>
      <c r="E483457" s="15"/>
      <c r="F483457" s="15"/>
      <c r="G483457" s="15"/>
    </row>
    <row r="484716" spans="1:7">
      <c r="A484716" s="64"/>
      <c r="B484716" s="15"/>
      <c r="C484716" s="15"/>
      <c r="D484716" s="15"/>
      <c r="E484716" s="15"/>
      <c r="F484716" s="15"/>
      <c r="G484716" s="15"/>
    </row>
    <row r="485975" spans="1:7">
      <c r="A485975" s="64"/>
      <c r="B485975" s="15"/>
      <c r="C485975" s="15"/>
      <c r="D485975" s="15"/>
      <c r="E485975" s="15"/>
      <c r="F485975" s="15"/>
      <c r="G485975" s="15"/>
    </row>
    <row r="487234" spans="1:7">
      <c r="A487234" s="64"/>
      <c r="B487234" s="15"/>
      <c r="C487234" s="15"/>
      <c r="D487234" s="15"/>
      <c r="E487234" s="15"/>
      <c r="F487234" s="15"/>
      <c r="G487234" s="15"/>
    </row>
    <row r="488493" spans="1:7">
      <c r="A488493" s="64"/>
      <c r="B488493" s="15"/>
      <c r="C488493" s="15"/>
      <c r="D488493" s="15"/>
      <c r="E488493" s="15"/>
      <c r="F488493" s="15"/>
      <c r="G488493" s="15"/>
    </row>
    <row r="489752" spans="1:7">
      <c r="A489752" s="64"/>
      <c r="B489752" s="15"/>
      <c r="C489752" s="15"/>
      <c r="D489752" s="15"/>
      <c r="E489752" s="15"/>
      <c r="F489752" s="15"/>
      <c r="G489752" s="15"/>
    </row>
    <row r="491011" spans="1:7">
      <c r="A491011" s="64"/>
      <c r="B491011" s="15"/>
      <c r="C491011" s="15"/>
      <c r="D491011" s="15"/>
      <c r="E491011" s="15"/>
      <c r="F491011" s="15"/>
      <c r="G491011" s="15"/>
    </row>
    <row r="492270" spans="1:7">
      <c r="A492270" s="64"/>
      <c r="B492270" s="15"/>
      <c r="C492270" s="15"/>
      <c r="D492270" s="15"/>
      <c r="E492270" s="15"/>
      <c r="F492270" s="15"/>
      <c r="G492270" s="15"/>
    </row>
    <row r="493529" spans="1:7">
      <c r="A493529" s="64"/>
      <c r="B493529" s="15"/>
      <c r="C493529" s="15"/>
      <c r="D493529" s="15"/>
      <c r="E493529" s="15"/>
      <c r="F493529" s="15"/>
      <c r="G493529" s="15"/>
    </row>
    <row r="494788" spans="1:7">
      <c r="A494788" s="64"/>
      <c r="B494788" s="15"/>
      <c r="C494788" s="15"/>
      <c r="D494788" s="15"/>
      <c r="E494788" s="15"/>
      <c r="F494788" s="15"/>
      <c r="G494788" s="15"/>
    </row>
    <row r="496047" spans="1:7">
      <c r="A496047" s="64"/>
      <c r="B496047" s="15"/>
      <c r="C496047" s="15"/>
      <c r="D496047" s="15"/>
      <c r="E496047" s="15"/>
      <c r="F496047" s="15"/>
      <c r="G496047" s="15"/>
    </row>
    <row r="497306" spans="1:7">
      <c r="A497306" s="64"/>
      <c r="B497306" s="15"/>
      <c r="C497306" s="15"/>
      <c r="D497306" s="15"/>
      <c r="E497306" s="15"/>
      <c r="F497306" s="15"/>
      <c r="G497306" s="15"/>
    </row>
    <row r="498565" spans="1:7">
      <c r="A498565" s="64"/>
      <c r="B498565" s="15"/>
      <c r="C498565" s="15"/>
      <c r="D498565" s="15"/>
      <c r="E498565" s="15"/>
      <c r="F498565" s="15"/>
      <c r="G498565" s="15"/>
    </row>
    <row r="499824" spans="1:7">
      <c r="A499824" s="64"/>
      <c r="B499824" s="15"/>
      <c r="C499824" s="15"/>
      <c r="D499824" s="15"/>
      <c r="E499824" s="15"/>
      <c r="F499824" s="15"/>
      <c r="G499824" s="15"/>
    </row>
    <row r="501083" spans="1:7">
      <c r="A501083" s="64"/>
      <c r="B501083" s="15"/>
      <c r="C501083" s="15"/>
      <c r="D501083" s="15"/>
      <c r="E501083" s="15"/>
      <c r="F501083" s="15"/>
      <c r="G501083" s="15"/>
    </row>
    <row r="502342" spans="1:7">
      <c r="A502342" s="64"/>
      <c r="B502342" s="15"/>
      <c r="C502342" s="15"/>
      <c r="D502342" s="15"/>
      <c r="E502342" s="15"/>
      <c r="F502342" s="15"/>
      <c r="G502342" s="15"/>
    </row>
    <row r="503601" spans="1:7">
      <c r="A503601" s="64"/>
      <c r="B503601" s="15"/>
      <c r="C503601" s="15"/>
      <c r="D503601" s="15"/>
      <c r="E503601" s="15"/>
      <c r="F503601" s="15"/>
      <c r="G503601" s="15"/>
    </row>
    <row r="504860" spans="1:7">
      <c r="A504860" s="64"/>
      <c r="B504860" s="15"/>
      <c r="C504860" s="15"/>
      <c r="D504860" s="15"/>
      <c r="E504860" s="15"/>
      <c r="F504860" s="15"/>
      <c r="G504860" s="15"/>
    </row>
    <row r="506119" spans="1:7">
      <c r="A506119" s="64"/>
      <c r="B506119" s="15"/>
      <c r="C506119" s="15"/>
      <c r="D506119" s="15"/>
      <c r="E506119" s="15"/>
      <c r="F506119" s="15"/>
      <c r="G506119" s="15"/>
    </row>
    <row r="507378" spans="1:7">
      <c r="A507378" s="64"/>
      <c r="B507378" s="15"/>
      <c r="C507378" s="15"/>
      <c r="D507378" s="15"/>
      <c r="E507378" s="15"/>
      <c r="F507378" s="15"/>
      <c r="G507378" s="15"/>
    </row>
    <row r="508637" spans="1:7">
      <c r="A508637" s="64"/>
      <c r="B508637" s="15"/>
      <c r="C508637" s="15"/>
      <c r="D508637" s="15"/>
      <c r="E508637" s="15"/>
      <c r="F508637" s="15"/>
      <c r="G508637" s="15"/>
    </row>
    <row r="509896" spans="1:7">
      <c r="A509896" s="64"/>
      <c r="B509896" s="15"/>
      <c r="C509896" s="15"/>
      <c r="D509896" s="15"/>
      <c r="E509896" s="15"/>
      <c r="F509896" s="15"/>
      <c r="G509896" s="15"/>
    </row>
    <row r="511155" spans="1:7">
      <c r="A511155" s="64"/>
      <c r="B511155" s="15"/>
      <c r="C511155" s="15"/>
      <c r="D511155" s="15"/>
      <c r="E511155" s="15"/>
      <c r="F511155" s="15"/>
      <c r="G511155" s="15"/>
    </row>
    <row r="512414" spans="1:7">
      <c r="A512414" s="64"/>
      <c r="B512414" s="15"/>
      <c r="C512414" s="15"/>
      <c r="D512414" s="15"/>
      <c r="E512414" s="15"/>
      <c r="F512414" s="15"/>
      <c r="G512414" s="15"/>
    </row>
    <row r="513673" spans="1:7">
      <c r="A513673" s="64"/>
      <c r="B513673" s="15"/>
      <c r="C513673" s="15"/>
      <c r="D513673" s="15"/>
      <c r="E513673" s="15"/>
      <c r="F513673" s="15"/>
      <c r="G513673" s="15"/>
    </row>
    <row r="514932" spans="1:7">
      <c r="A514932" s="64"/>
      <c r="B514932" s="15"/>
      <c r="C514932" s="15"/>
      <c r="D514932" s="15"/>
      <c r="E514932" s="15"/>
      <c r="F514932" s="15"/>
      <c r="G514932" s="15"/>
    </row>
    <row r="516191" spans="1:7">
      <c r="A516191" s="64"/>
      <c r="B516191" s="15"/>
      <c r="C516191" s="15"/>
      <c r="D516191" s="15"/>
      <c r="E516191" s="15"/>
      <c r="F516191" s="15"/>
      <c r="G516191" s="15"/>
    </row>
    <row r="517450" spans="1:7">
      <c r="A517450" s="64"/>
      <c r="B517450" s="15"/>
      <c r="C517450" s="15"/>
      <c r="D517450" s="15"/>
      <c r="E517450" s="15"/>
      <c r="F517450" s="15"/>
      <c r="G517450" s="15"/>
    </row>
    <row r="518709" spans="1:7">
      <c r="A518709" s="64"/>
      <c r="B518709" s="15"/>
      <c r="C518709" s="15"/>
      <c r="D518709" s="15"/>
      <c r="E518709" s="15"/>
      <c r="F518709" s="15"/>
      <c r="G518709" s="15"/>
    </row>
    <row r="519968" spans="1:7">
      <c r="A519968" s="64"/>
      <c r="B519968" s="15"/>
      <c r="C519968" s="15"/>
      <c r="D519968" s="15"/>
      <c r="E519968" s="15"/>
      <c r="F519968" s="15"/>
      <c r="G519968" s="15"/>
    </row>
    <row r="521227" spans="1:7">
      <c r="A521227" s="64"/>
      <c r="B521227" s="15"/>
      <c r="C521227" s="15"/>
      <c r="D521227" s="15"/>
      <c r="E521227" s="15"/>
      <c r="F521227" s="15"/>
      <c r="G521227" s="15"/>
    </row>
    <row r="522486" spans="1:7">
      <c r="A522486" s="64"/>
      <c r="B522486" s="15"/>
      <c r="C522486" s="15"/>
      <c r="D522486" s="15"/>
      <c r="E522486" s="15"/>
      <c r="F522486" s="15"/>
      <c r="G522486" s="15"/>
    </row>
    <row r="523745" spans="1:7">
      <c r="A523745" s="64"/>
      <c r="B523745" s="15"/>
      <c r="C523745" s="15"/>
      <c r="D523745" s="15"/>
      <c r="E523745" s="15"/>
      <c r="F523745" s="15"/>
      <c r="G523745" s="15"/>
    </row>
    <row r="525004" spans="1:7">
      <c r="A525004" s="64"/>
      <c r="B525004" s="15"/>
      <c r="C525004" s="15"/>
      <c r="D525004" s="15"/>
      <c r="E525004" s="15"/>
      <c r="F525004" s="15"/>
      <c r="G525004" s="15"/>
    </row>
    <row r="526263" spans="1:7">
      <c r="A526263" s="64"/>
      <c r="B526263" s="15"/>
      <c r="C526263" s="15"/>
      <c r="D526263" s="15"/>
      <c r="E526263" s="15"/>
      <c r="F526263" s="15"/>
      <c r="G526263" s="15"/>
    </row>
    <row r="527522" spans="1:7">
      <c r="A527522" s="64"/>
      <c r="B527522" s="15"/>
      <c r="C527522" s="15"/>
      <c r="D527522" s="15"/>
      <c r="E527522" s="15"/>
      <c r="F527522" s="15"/>
      <c r="G527522" s="15"/>
    </row>
    <row r="528781" spans="1:7">
      <c r="A528781" s="64"/>
      <c r="B528781" s="15"/>
      <c r="C528781" s="15"/>
      <c r="D528781" s="15"/>
      <c r="E528781" s="15"/>
      <c r="F528781" s="15"/>
      <c r="G528781" s="15"/>
    </row>
    <row r="530040" spans="1:7">
      <c r="A530040" s="64"/>
      <c r="B530040" s="15"/>
      <c r="C530040" s="15"/>
      <c r="D530040" s="15"/>
      <c r="E530040" s="15"/>
      <c r="F530040" s="15"/>
      <c r="G530040" s="15"/>
    </row>
    <row r="531299" spans="1:7">
      <c r="A531299" s="64"/>
      <c r="B531299" s="15"/>
      <c r="C531299" s="15"/>
      <c r="D531299" s="15"/>
      <c r="E531299" s="15"/>
      <c r="F531299" s="15"/>
      <c r="G531299" s="15"/>
    </row>
    <row r="532558" spans="1:7">
      <c r="A532558" s="64"/>
      <c r="B532558" s="15"/>
      <c r="C532558" s="15"/>
      <c r="D532558" s="15"/>
      <c r="E532558" s="15"/>
      <c r="F532558" s="15"/>
      <c r="G532558" s="15"/>
    </row>
    <row r="533817" spans="1:7">
      <c r="A533817" s="64"/>
      <c r="B533817" s="15"/>
      <c r="C533817" s="15"/>
      <c r="D533817" s="15"/>
      <c r="E533817" s="15"/>
      <c r="F533817" s="15"/>
      <c r="G533817" s="15"/>
    </row>
    <row r="535076" spans="1:7">
      <c r="A535076" s="64"/>
      <c r="B535076" s="15"/>
      <c r="C535076" s="15"/>
      <c r="D535076" s="15"/>
      <c r="E535076" s="15"/>
      <c r="F535076" s="15"/>
      <c r="G535076" s="15"/>
    </row>
    <row r="536335" spans="1:7">
      <c r="A536335" s="64"/>
      <c r="B536335" s="15"/>
      <c r="C536335" s="15"/>
      <c r="D536335" s="15"/>
      <c r="E536335" s="15"/>
      <c r="F536335" s="15"/>
      <c r="G536335" s="15"/>
    </row>
    <row r="537594" spans="1:7">
      <c r="A537594" s="64"/>
      <c r="B537594" s="15"/>
      <c r="C537594" s="15"/>
      <c r="D537594" s="15"/>
      <c r="E537594" s="15"/>
      <c r="F537594" s="15"/>
      <c r="G537594" s="15"/>
    </row>
    <row r="538853" spans="1:7">
      <c r="A538853" s="64"/>
      <c r="B538853" s="15"/>
      <c r="C538853" s="15"/>
      <c r="D538853" s="15"/>
      <c r="E538853" s="15"/>
      <c r="F538853" s="15"/>
      <c r="G538853" s="15"/>
    </row>
    <row r="540112" spans="1:7">
      <c r="A540112" s="64"/>
      <c r="B540112" s="15"/>
      <c r="C540112" s="15"/>
      <c r="D540112" s="15"/>
      <c r="E540112" s="15"/>
      <c r="F540112" s="15"/>
      <c r="G540112" s="15"/>
    </row>
    <row r="541371" spans="1:7">
      <c r="A541371" s="64"/>
      <c r="B541371" s="15"/>
      <c r="C541371" s="15"/>
      <c r="D541371" s="15"/>
      <c r="E541371" s="15"/>
      <c r="F541371" s="15"/>
      <c r="G541371" s="15"/>
    </row>
    <row r="542630" spans="1:7">
      <c r="A542630" s="64"/>
      <c r="B542630" s="15"/>
      <c r="C542630" s="15"/>
      <c r="D542630" s="15"/>
      <c r="E542630" s="15"/>
      <c r="F542630" s="15"/>
      <c r="G542630" s="15"/>
    </row>
    <row r="543889" spans="1:7">
      <c r="A543889" s="64"/>
      <c r="B543889" s="15"/>
      <c r="C543889" s="15"/>
      <c r="D543889" s="15"/>
      <c r="E543889" s="15"/>
      <c r="F543889" s="15"/>
      <c r="G543889" s="15"/>
    </row>
    <row r="545148" spans="1:7">
      <c r="A545148" s="64"/>
      <c r="B545148" s="15"/>
      <c r="C545148" s="15"/>
      <c r="D545148" s="15"/>
      <c r="E545148" s="15"/>
      <c r="F545148" s="15"/>
      <c r="G545148" s="15"/>
    </row>
    <row r="546407" spans="1:7">
      <c r="A546407" s="64"/>
      <c r="B546407" s="15"/>
      <c r="C546407" s="15"/>
      <c r="D546407" s="15"/>
      <c r="E546407" s="15"/>
      <c r="F546407" s="15"/>
      <c r="G546407" s="15"/>
    </row>
    <row r="547666" spans="1:7">
      <c r="A547666" s="64"/>
      <c r="B547666" s="15"/>
      <c r="C547666" s="15"/>
      <c r="D547666" s="15"/>
      <c r="E547666" s="15"/>
      <c r="F547666" s="15"/>
      <c r="G547666" s="15"/>
    </row>
    <row r="548925" spans="1:7">
      <c r="A548925" s="64"/>
      <c r="B548925" s="15"/>
      <c r="C548925" s="15"/>
      <c r="D548925" s="15"/>
      <c r="E548925" s="15"/>
      <c r="F548925" s="15"/>
      <c r="G548925" s="15"/>
    </row>
    <row r="550184" spans="1:7">
      <c r="A550184" s="64"/>
      <c r="B550184" s="15"/>
      <c r="C550184" s="15"/>
      <c r="D550184" s="15"/>
      <c r="E550184" s="15"/>
      <c r="F550184" s="15"/>
      <c r="G550184" s="15"/>
    </row>
    <row r="551443" spans="1:7">
      <c r="A551443" s="64"/>
      <c r="B551443" s="15"/>
      <c r="C551443" s="15"/>
      <c r="D551443" s="15"/>
      <c r="E551443" s="15"/>
      <c r="F551443" s="15"/>
      <c r="G551443" s="15"/>
    </row>
    <row r="552702" spans="1:7">
      <c r="A552702" s="64"/>
      <c r="B552702" s="15"/>
      <c r="C552702" s="15"/>
      <c r="D552702" s="15"/>
      <c r="E552702" s="15"/>
      <c r="F552702" s="15"/>
      <c r="G552702" s="15"/>
    </row>
    <row r="553961" spans="1:7">
      <c r="A553961" s="64"/>
      <c r="B553961" s="15"/>
      <c r="C553961" s="15"/>
      <c r="D553961" s="15"/>
      <c r="E553961" s="15"/>
      <c r="F553961" s="15"/>
      <c r="G553961" s="15"/>
    </row>
    <row r="555220" spans="1:7">
      <c r="A555220" s="64"/>
      <c r="B555220" s="15"/>
      <c r="C555220" s="15"/>
      <c r="D555220" s="15"/>
      <c r="E555220" s="15"/>
      <c r="F555220" s="15"/>
      <c r="G555220" s="15"/>
    </row>
    <row r="556479" spans="1:7">
      <c r="A556479" s="64"/>
      <c r="B556479" s="15"/>
      <c r="C556479" s="15"/>
      <c r="D556479" s="15"/>
      <c r="E556479" s="15"/>
      <c r="F556479" s="15"/>
      <c r="G556479" s="15"/>
    </row>
    <row r="557738" spans="1:7">
      <c r="A557738" s="64"/>
      <c r="B557738" s="15"/>
      <c r="C557738" s="15"/>
      <c r="D557738" s="15"/>
      <c r="E557738" s="15"/>
      <c r="F557738" s="15"/>
      <c r="G557738" s="15"/>
    </row>
    <row r="558997" spans="1:7">
      <c r="A558997" s="64"/>
      <c r="B558997" s="15"/>
      <c r="C558997" s="15"/>
      <c r="D558997" s="15"/>
      <c r="E558997" s="15"/>
      <c r="F558997" s="15"/>
      <c r="G558997" s="15"/>
    </row>
    <row r="560256" spans="1:7">
      <c r="A560256" s="64"/>
      <c r="B560256" s="15"/>
      <c r="C560256" s="15"/>
      <c r="D560256" s="15"/>
      <c r="E560256" s="15"/>
      <c r="F560256" s="15"/>
      <c r="G560256" s="15"/>
    </row>
    <row r="561515" spans="1:7">
      <c r="A561515" s="64"/>
      <c r="B561515" s="15"/>
      <c r="C561515" s="15"/>
      <c r="D561515" s="15"/>
      <c r="E561515" s="15"/>
      <c r="F561515" s="15"/>
      <c r="G561515" s="15"/>
    </row>
    <row r="562774" spans="1:7">
      <c r="A562774" s="64"/>
      <c r="B562774" s="15"/>
      <c r="C562774" s="15"/>
      <c r="D562774" s="15"/>
      <c r="E562774" s="15"/>
      <c r="F562774" s="15"/>
      <c r="G562774" s="15"/>
    </row>
    <row r="564033" spans="1:7">
      <c r="A564033" s="64"/>
      <c r="B564033" s="15"/>
      <c r="C564033" s="15"/>
      <c r="D564033" s="15"/>
      <c r="E564033" s="15"/>
      <c r="F564033" s="15"/>
      <c r="G564033" s="15"/>
    </row>
    <row r="565292" spans="1:7">
      <c r="A565292" s="64"/>
      <c r="B565292" s="15"/>
      <c r="C565292" s="15"/>
      <c r="D565292" s="15"/>
      <c r="E565292" s="15"/>
      <c r="F565292" s="15"/>
      <c r="G565292" s="15"/>
    </row>
    <row r="566551" spans="1:7">
      <c r="A566551" s="64"/>
      <c r="B566551" s="15"/>
      <c r="C566551" s="15"/>
      <c r="D566551" s="15"/>
      <c r="E566551" s="15"/>
      <c r="F566551" s="15"/>
      <c r="G566551" s="15"/>
    </row>
    <row r="567810" spans="1:7">
      <c r="A567810" s="64"/>
      <c r="B567810" s="15"/>
      <c r="C567810" s="15"/>
      <c r="D567810" s="15"/>
      <c r="E567810" s="15"/>
      <c r="F567810" s="15"/>
      <c r="G567810" s="15"/>
    </row>
    <row r="569069" spans="1:7">
      <c r="A569069" s="64"/>
      <c r="B569069" s="15"/>
      <c r="C569069" s="15"/>
      <c r="D569069" s="15"/>
      <c r="E569069" s="15"/>
      <c r="F569069" s="15"/>
      <c r="G569069" s="15"/>
    </row>
    <row r="570328" spans="1:7">
      <c r="A570328" s="64"/>
      <c r="B570328" s="15"/>
      <c r="C570328" s="15"/>
      <c r="D570328" s="15"/>
      <c r="E570328" s="15"/>
      <c r="F570328" s="15"/>
      <c r="G570328" s="15"/>
    </row>
    <row r="571587" spans="1:7">
      <c r="A571587" s="64"/>
      <c r="B571587" s="15"/>
      <c r="C571587" s="15"/>
      <c r="D571587" s="15"/>
      <c r="E571587" s="15"/>
      <c r="F571587" s="15"/>
      <c r="G571587" s="15"/>
    </row>
    <row r="572846" spans="1:7">
      <c r="A572846" s="64"/>
      <c r="B572846" s="15"/>
      <c r="C572846" s="15"/>
      <c r="D572846" s="15"/>
      <c r="E572846" s="15"/>
      <c r="F572846" s="15"/>
      <c r="G572846" s="15"/>
    </row>
    <row r="574105" spans="1:7">
      <c r="A574105" s="64"/>
      <c r="B574105" s="15"/>
      <c r="C574105" s="15"/>
      <c r="D574105" s="15"/>
      <c r="E574105" s="15"/>
      <c r="F574105" s="15"/>
      <c r="G574105" s="15"/>
    </row>
    <row r="575364" spans="1:7">
      <c r="A575364" s="64"/>
      <c r="B575364" s="15"/>
      <c r="C575364" s="15"/>
      <c r="D575364" s="15"/>
      <c r="E575364" s="15"/>
      <c r="F575364" s="15"/>
      <c r="G575364" s="15"/>
    </row>
    <row r="576623" spans="1:7">
      <c r="A576623" s="64"/>
      <c r="B576623" s="15"/>
      <c r="C576623" s="15"/>
      <c r="D576623" s="15"/>
      <c r="E576623" s="15"/>
      <c r="F576623" s="15"/>
      <c r="G576623" s="15"/>
    </row>
    <row r="577882" spans="1:7">
      <c r="A577882" s="64"/>
      <c r="B577882" s="15"/>
      <c r="C577882" s="15"/>
      <c r="D577882" s="15"/>
      <c r="E577882" s="15"/>
      <c r="F577882" s="15"/>
      <c r="G577882" s="15"/>
    </row>
    <row r="579141" spans="1:7">
      <c r="A579141" s="64"/>
      <c r="B579141" s="15"/>
      <c r="C579141" s="15"/>
      <c r="D579141" s="15"/>
      <c r="E579141" s="15"/>
      <c r="F579141" s="15"/>
      <c r="G579141" s="15"/>
    </row>
    <row r="580400" spans="1:7">
      <c r="A580400" s="64"/>
      <c r="B580400" s="15"/>
      <c r="C580400" s="15"/>
      <c r="D580400" s="15"/>
      <c r="E580400" s="15"/>
      <c r="F580400" s="15"/>
      <c r="G580400" s="15"/>
    </row>
    <row r="581659" spans="1:7">
      <c r="A581659" s="64"/>
      <c r="B581659" s="15"/>
      <c r="C581659" s="15"/>
      <c r="D581659" s="15"/>
      <c r="E581659" s="15"/>
      <c r="F581659" s="15"/>
      <c r="G581659" s="15"/>
    </row>
    <row r="582918" spans="1:7">
      <c r="A582918" s="64"/>
      <c r="B582918" s="15"/>
      <c r="C582918" s="15"/>
      <c r="D582918" s="15"/>
      <c r="E582918" s="15"/>
      <c r="F582918" s="15"/>
      <c r="G582918" s="15"/>
    </row>
    <row r="584177" spans="1:7">
      <c r="A584177" s="64"/>
      <c r="B584177" s="15"/>
      <c r="C584177" s="15"/>
      <c r="D584177" s="15"/>
      <c r="E584177" s="15"/>
      <c r="F584177" s="15"/>
      <c r="G584177" s="15"/>
    </row>
    <row r="585436" spans="1:7">
      <c r="A585436" s="64"/>
      <c r="B585436" s="15"/>
      <c r="C585436" s="15"/>
      <c r="D585436" s="15"/>
      <c r="E585436" s="15"/>
      <c r="F585436" s="15"/>
      <c r="G585436" s="15"/>
    </row>
    <row r="586695" spans="1:7">
      <c r="A586695" s="64"/>
      <c r="B586695" s="15"/>
      <c r="C586695" s="15"/>
      <c r="D586695" s="15"/>
      <c r="E586695" s="15"/>
      <c r="F586695" s="15"/>
      <c r="G586695" s="15"/>
    </row>
    <row r="587954" spans="1:7">
      <c r="A587954" s="64"/>
      <c r="B587954" s="15"/>
      <c r="C587954" s="15"/>
      <c r="D587954" s="15"/>
      <c r="E587954" s="15"/>
      <c r="F587954" s="15"/>
      <c r="G587954" s="15"/>
    </row>
    <row r="589213" spans="1:7">
      <c r="A589213" s="64"/>
      <c r="B589213" s="15"/>
      <c r="C589213" s="15"/>
      <c r="D589213" s="15"/>
      <c r="E589213" s="15"/>
      <c r="F589213" s="15"/>
      <c r="G589213" s="15"/>
    </row>
    <row r="590472" spans="1:7">
      <c r="A590472" s="64"/>
      <c r="B590472" s="15"/>
      <c r="C590472" s="15"/>
      <c r="D590472" s="15"/>
      <c r="E590472" s="15"/>
      <c r="F590472" s="15"/>
      <c r="G590472" s="15"/>
    </row>
    <row r="591731" spans="1:7">
      <c r="A591731" s="64"/>
      <c r="B591731" s="15"/>
      <c r="C591731" s="15"/>
      <c r="D591731" s="15"/>
      <c r="E591731" s="15"/>
      <c r="F591731" s="15"/>
      <c r="G591731" s="15"/>
    </row>
    <row r="592990" spans="1:7">
      <c r="A592990" s="64"/>
      <c r="B592990" s="15"/>
      <c r="C592990" s="15"/>
      <c r="D592990" s="15"/>
      <c r="E592990" s="15"/>
      <c r="F592990" s="15"/>
      <c r="G592990" s="15"/>
    </row>
    <row r="594249" spans="1:7">
      <c r="A594249" s="64"/>
      <c r="B594249" s="15"/>
      <c r="C594249" s="15"/>
      <c r="D594249" s="15"/>
      <c r="E594249" s="15"/>
      <c r="F594249" s="15"/>
      <c r="G594249" s="15"/>
    </row>
    <row r="595508" spans="1:7">
      <c r="A595508" s="64"/>
      <c r="B595508" s="15"/>
      <c r="C595508" s="15"/>
      <c r="D595508" s="15"/>
      <c r="E595508" s="15"/>
      <c r="F595508" s="15"/>
      <c r="G595508" s="15"/>
    </row>
    <row r="596767" spans="1:7">
      <c r="A596767" s="64"/>
      <c r="B596767" s="15"/>
      <c r="C596767" s="15"/>
      <c r="D596767" s="15"/>
      <c r="E596767" s="15"/>
      <c r="F596767" s="15"/>
      <c r="G596767" s="15"/>
    </row>
    <row r="598026" spans="1:7">
      <c r="A598026" s="64"/>
      <c r="B598026" s="15"/>
      <c r="C598026" s="15"/>
      <c r="D598026" s="15"/>
      <c r="E598026" s="15"/>
      <c r="F598026" s="15"/>
      <c r="G598026" s="15"/>
    </row>
    <row r="599285" spans="1:7">
      <c r="A599285" s="64"/>
      <c r="B599285" s="15"/>
      <c r="C599285" s="15"/>
      <c r="D599285" s="15"/>
      <c r="E599285" s="15"/>
      <c r="F599285" s="15"/>
      <c r="G599285" s="15"/>
    </row>
    <row r="600544" spans="1:7">
      <c r="A600544" s="64"/>
      <c r="B600544" s="15"/>
      <c r="C600544" s="15"/>
      <c r="D600544" s="15"/>
      <c r="E600544" s="15"/>
      <c r="F600544" s="15"/>
      <c r="G600544" s="15"/>
    </row>
    <row r="601803" spans="1:7">
      <c r="A601803" s="64"/>
      <c r="B601803" s="15"/>
      <c r="C601803" s="15"/>
      <c r="D601803" s="15"/>
      <c r="E601803" s="15"/>
      <c r="F601803" s="15"/>
      <c r="G601803" s="15"/>
    </row>
    <row r="603062" spans="1:7">
      <c r="A603062" s="64"/>
      <c r="B603062" s="15"/>
      <c r="C603062" s="15"/>
      <c r="D603062" s="15"/>
      <c r="E603062" s="15"/>
      <c r="F603062" s="15"/>
      <c r="G603062" s="15"/>
    </row>
    <row r="604321" spans="1:7">
      <c r="A604321" s="64"/>
      <c r="B604321" s="15"/>
      <c r="C604321" s="15"/>
      <c r="D604321" s="15"/>
      <c r="E604321" s="15"/>
      <c r="F604321" s="15"/>
      <c r="G604321" s="15"/>
    </row>
    <row r="605580" spans="1:7">
      <c r="A605580" s="64"/>
      <c r="B605580" s="15"/>
      <c r="C605580" s="15"/>
      <c r="D605580" s="15"/>
      <c r="E605580" s="15"/>
      <c r="F605580" s="15"/>
      <c r="G605580" s="15"/>
    </row>
    <row r="606839" spans="1:7">
      <c r="A606839" s="64"/>
      <c r="B606839" s="15"/>
      <c r="C606839" s="15"/>
      <c r="D606839" s="15"/>
      <c r="E606839" s="15"/>
      <c r="F606839" s="15"/>
      <c r="G606839" s="15"/>
    </row>
    <row r="608098" spans="1:7">
      <c r="A608098" s="64"/>
      <c r="B608098" s="15"/>
      <c r="C608098" s="15"/>
      <c r="D608098" s="15"/>
      <c r="E608098" s="15"/>
      <c r="F608098" s="15"/>
      <c r="G608098" s="15"/>
    </row>
    <row r="609357" spans="1:7">
      <c r="A609357" s="64"/>
      <c r="B609357" s="15"/>
      <c r="C609357" s="15"/>
      <c r="D609357" s="15"/>
      <c r="E609357" s="15"/>
      <c r="F609357" s="15"/>
      <c r="G609357" s="15"/>
    </row>
    <row r="610616" spans="1:7">
      <c r="A610616" s="64"/>
      <c r="B610616" s="15"/>
      <c r="C610616" s="15"/>
      <c r="D610616" s="15"/>
      <c r="E610616" s="15"/>
      <c r="F610616" s="15"/>
      <c r="G610616" s="15"/>
    </row>
    <row r="611875" spans="1:7">
      <c r="A611875" s="64"/>
      <c r="B611875" s="15"/>
      <c r="C611875" s="15"/>
      <c r="D611875" s="15"/>
      <c r="E611875" s="15"/>
      <c r="F611875" s="15"/>
      <c r="G611875" s="15"/>
    </row>
    <row r="613134" spans="1:7">
      <c r="A613134" s="64"/>
      <c r="B613134" s="15"/>
      <c r="C613134" s="15"/>
      <c r="D613134" s="15"/>
      <c r="E613134" s="15"/>
      <c r="F613134" s="15"/>
      <c r="G613134" s="15"/>
    </row>
    <row r="614393" spans="1:7">
      <c r="A614393" s="64"/>
      <c r="B614393" s="15"/>
      <c r="C614393" s="15"/>
      <c r="D614393" s="15"/>
      <c r="E614393" s="15"/>
      <c r="F614393" s="15"/>
      <c r="G614393" s="15"/>
    </row>
    <row r="615652" spans="1:7">
      <c r="A615652" s="64"/>
      <c r="B615652" s="15"/>
      <c r="C615652" s="15"/>
      <c r="D615652" s="15"/>
      <c r="E615652" s="15"/>
      <c r="F615652" s="15"/>
      <c r="G615652" s="15"/>
    </row>
    <row r="616911" spans="1:7">
      <c r="A616911" s="64"/>
      <c r="B616911" s="15"/>
      <c r="C616911" s="15"/>
      <c r="D616911" s="15"/>
      <c r="E616911" s="15"/>
      <c r="F616911" s="15"/>
      <c r="G616911" s="15"/>
    </row>
    <row r="618170" spans="1:7">
      <c r="A618170" s="64"/>
      <c r="B618170" s="15"/>
      <c r="C618170" s="15"/>
      <c r="D618170" s="15"/>
      <c r="E618170" s="15"/>
      <c r="F618170" s="15"/>
      <c r="G618170" s="15"/>
    </row>
    <row r="619429" spans="1:7">
      <c r="A619429" s="64"/>
      <c r="B619429" s="15"/>
      <c r="C619429" s="15"/>
      <c r="D619429" s="15"/>
      <c r="E619429" s="15"/>
      <c r="F619429" s="15"/>
      <c r="G619429" s="15"/>
    </row>
    <row r="620688" spans="1:7">
      <c r="A620688" s="64"/>
      <c r="B620688" s="15"/>
      <c r="C620688" s="15"/>
      <c r="D620688" s="15"/>
      <c r="E620688" s="15"/>
      <c r="F620688" s="15"/>
      <c r="G620688" s="15"/>
    </row>
    <row r="621947" spans="1:7">
      <c r="A621947" s="64"/>
      <c r="B621947" s="15"/>
      <c r="C621947" s="15"/>
      <c r="D621947" s="15"/>
      <c r="E621947" s="15"/>
      <c r="F621947" s="15"/>
      <c r="G621947" s="15"/>
    </row>
    <row r="623206" spans="1:7">
      <c r="A623206" s="64"/>
      <c r="B623206" s="15"/>
      <c r="C623206" s="15"/>
      <c r="D623206" s="15"/>
      <c r="E623206" s="15"/>
      <c r="F623206" s="15"/>
      <c r="G623206" s="15"/>
    </row>
    <row r="624465" spans="1:7">
      <c r="A624465" s="64"/>
      <c r="B624465" s="15"/>
      <c r="C624465" s="15"/>
      <c r="D624465" s="15"/>
      <c r="E624465" s="15"/>
      <c r="F624465" s="15"/>
      <c r="G624465" s="15"/>
    </row>
    <row r="625724" spans="1:7">
      <c r="A625724" s="64"/>
      <c r="B625724" s="15"/>
      <c r="C625724" s="15"/>
      <c r="D625724" s="15"/>
      <c r="E625724" s="15"/>
      <c r="F625724" s="15"/>
      <c r="G625724" s="15"/>
    </row>
    <row r="626983" spans="1:7">
      <c r="A626983" s="64"/>
      <c r="B626983" s="15"/>
      <c r="C626983" s="15"/>
      <c r="D626983" s="15"/>
      <c r="E626983" s="15"/>
      <c r="F626983" s="15"/>
      <c r="G626983" s="15"/>
    </row>
    <row r="628242" spans="1:7">
      <c r="A628242" s="64"/>
      <c r="B628242" s="15"/>
      <c r="C628242" s="15"/>
      <c r="D628242" s="15"/>
      <c r="E628242" s="15"/>
      <c r="F628242" s="15"/>
      <c r="G628242" s="15"/>
    </row>
    <row r="629501" spans="1:7">
      <c r="A629501" s="64"/>
      <c r="B629501" s="15"/>
      <c r="C629501" s="15"/>
      <c r="D629501" s="15"/>
      <c r="E629501" s="15"/>
      <c r="F629501" s="15"/>
      <c r="G629501" s="15"/>
    </row>
    <row r="630760" spans="1:7">
      <c r="A630760" s="64"/>
      <c r="B630760" s="15"/>
      <c r="C630760" s="15"/>
      <c r="D630760" s="15"/>
      <c r="E630760" s="15"/>
      <c r="F630760" s="15"/>
      <c r="G630760" s="15"/>
    </row>
    <row r="632019" spans="1:7">
      <c r="A632019" s="64"/>
      <c r="B632019" s="15"/>
      <c r="C632019" s="15"/>
      <c r="D632019" s="15"/>
      <c r="E632019" s="15"/>
      <c r="F632019" s="15"/>
      <c r="G632019" s="15"/>
    </row>
    <row r="633278" spans="1:7">
      <c r="A633278" s="64"/>
      <c r="B633278" s="15"/>
      <c r="C633278" s="15"/>
      <c r="D633278" s="15"/>
      <c r="E633278" s="15"/>
      <c r="F633278" s="15"/>
      <c r="G633278" s="15"/>
    </row>
    <row r="634537" spans="1:7">
      <c r="A634537" s="64"/>
      <c r="B634537" s="15"/>
      <c r="C634537" s="15"/>
      <c r="D634537" s="15"/>
      <c r="E634537" s="15"/>
      <c r="F634537" s="15"/>
      <c r="G634537" s="15"/>
    </row>
    <row r="635796" spans="1:7">
      <c r="A635796" s="64"/>
      <c r="B635796" s="15"/>
      <c r="C635796" s="15"/>
      <c r="D635796" s="15"/>
      <c r="E635796" s="15"/>
      <c r="F635796" s="15"/>
      <c r="G635796" s="15"/>
    </row>
    <row r="637055" spans="1:7">
      <c r="A637055" s="64"/>
      <c r="B637055" s="15"/>
      <c r="C637055" s="15"/>
      <c r="D637055" s="15"/>
      <c r="E637055" s="15"/>
      <c r="F637055" s="15"/>
      <c r="G637055" s="15"/>
    </row>
    <row r="638314" spans="1:7">
      <c r="A638314" s="64"/>
      <c r="B638314" s="15"/>
      <c r="C638314" s="15"/>
      <c r="D638314" s="15"/>
      <c r="E638314" s="15"/>
      <c r="F638314" s="15"/>
      <c r="G638314" s="15"/>
    </row>
    <row r="639573" spans="1:7">
      <c r="A639573" s="64"/>
      <c r="B639573" s="15"/>
      <c r="C639573" s="15"/>
      <c r="D639573" s="15"/>
      <c r="E639573" s="15"/>
      <c r="F639573" s="15"/>
      <c r="G639573" s="15"/>
    </row>
    <row r="640832" spans="1:7">
      <c r="A640832" s="64"/>
      <c r="B640832" s="15"/>
      <c r="C640832" s="15"/>
      <c r="D640832" s="15"/>
      <c r="E640832" s="15"/>
      <c r="F640832" s="15"/>
      <c r="G640832" s="15"/>
    </row>
    <row r="642091" spans="1:7">
      <c r="A642091" s="64"/>
      <c r="B642091" s="15"/>
      <c r="C642091" s="15"/>
      <c r="D642091" s="15"/>
      <c r="E642091" s="15"/>
      <c r="F642091" s="15"/>
      <c r="G642091" s="15"/>
    </row>
    <row r="643350" spans="1:7">
      <c r="A643350" s="64"/>
      <c r="B643350" s="15"/>
      <c r="C643350" s="15"/>
      <c r="D643350" s="15"/>
      <c r="E643350" s="15"/>
      <c r="F643350" s="15"/>
      <c r="G643350" s="15"/>
    </row>
    <row r="644609" spans="1:7">
      <c r="A644609" s="64"/>
      <c r="B644609" s="15"/>
      <c r="C644609" s="15"/>
      <c r="D644609" s="15"/>
      <c r="E644609" s="15"/>
      <c r="F644609" s="15"/>
      <c r="G644609" s="15"/>
    </row>
    <row r="645868" spans="1:7">
      <c r="A645868" s="64"/>
      <c r="B645868" s="15"/>
      <c r="C645868" s="15"/>
      <c r="D645868" s="15"/>
      <c r="E645868" s="15"/>
      <c r="F645868" s="15"/>
      <c r="G645868" s="15"/>
    </row>
    <row r="647127" spans="1:7">
      <c r="A647127" s="64"/>
      <c r="B647127" s="15"/>
      <c r="C647127" s="15"/>
      <c r="D647127" s="15"/>
      <c r="E647127" s="15"/>
      <c r="F647127" s="15"/>
      <c r="G647127" s="15"/>
    </row>
    <row r="648386" spans="1:7">
      <c r="A648386" s="64"/>
      <c r="B648386" s="15"/>
      <c r="C648386" s="15"/>
      <c r="D648386" s="15"/>
      <c r="E648386" s="15"/>
      <c r="F648386" s="15"/>
      <c r="G648386" s="15"/>
    </row>
    <row r="649645" spans="1:7">
      <c r="A649645" s="64"/>
      <c r="B649645" s="15"/>
      <c r="C649645" s="15"/>
      <c r="D649645" s="15"/>
      <c r="E649645" s="15"/>
      <c r="F649645" s="15"/>
      <c r="G649645" s="15"/>
    </row>
    <row r="650904" spans="1:7">
      <c r="A650904" s="64"/>
      <c r="B650904" s="15"/>
      <c r="C650904" s="15"/>
      <c r="D650904" s="15"/>
      <c r="E650904" s="15"/>
      <c r="F650904" s="15"/>
      <c r="G650904" s="15"/>
    </row>
    <row r="652163" spans="1:7">
      <c r="A652163" s="64"/>
      <c r="B652163" s="15"/>
      <c r="C652163" s="15"/>
      <c r="D652163" s="15"/>
      <c r="E652163" s="15"/>
      <c r="F652163" s="15"/>
      <c r="G652163" s="15"/>
    </row>
    <row r="653422" spans="1:7">
      <c r="A653422" s="64"/>
      <c r="B653422" s="15"/>
      <c r="C653422" s="15"/>
      <c r="D653422" s="15"/>
      <c r="E653422" s="15"/>
      <c r="F653422" s="15"/>
      <c r="G653422" s="15"/>
    </row>
    <row r="654681" spans="1:7">
      <c r="A654681" s="64"/>
      <c r="B654681" s="15"/>
      <c r="C654681" s="15"/>
      <c r="D654681" s="15"/>
      <c r="E654681" s="15"/>
      <c r="F654681" s="15"/>
      <c r="G654681" s="15"/>
    </row>
    <row r="655940" spans="1:7">
      <c r="A655940" s="64"/>
      <c r="B655940" s="15"/>
      <c r="C655940" s="15"/>
      <c r="D655940" s="15"/>
      <c r="E655940" s="15"/>
      <c r="F655940" s="15"/>
      <c r="G655940" s="15"/>
    </row>
    <row r="657199" spans="1:7">
      <c r="A657199" s="64"/>
      <c r="B657199" s="15"/>
      <c r="C657199" s="15"/>
      <c r="D657199" s="15"/>
      <c r="E657199" s="15"/>
      <c r="F657199" s="15"/>
      <c r="G657199" s="15"/>
    </row>
    <row r="658458" spans="1:7">
      <c r="A658458" s="64"/>
      <c r="B658458" s="15"/>
      <c r="C658458" s="15"/>
      <c r="D658458" s="15"/>
      <c r="E658458" s="15"/>
      <c r="F658458" s="15"/>
      <c r="G658458" s="15"/>
    </row>
    <row r="659717" spans="1:7">
      <c r="A659717" s="64"/>
      <c r="B659717" s="15"/>
      <c r="C659717" s="15"/>
      <c r="D659717" s="15"/>
      <c r="E659717" s="15"/>
      <c r="F659717" s="15"/>
      <c r="G659717" s="15"/>
    </row>
    <row r="660976" spans="1:7">
      <c r="A660976" s="64"/>
      <c r="B660976" s="15"/>
      <c r="C660976" s="15"/>
      <c r="D660976" s="15"/>
      <c r="E660976" s="15"/>
      <c r="F660976" s="15"/>
      <c r="G660976" s="15"/>
    </row>
    <row r="662235" spans="1:7">
      <c r="A662235" s="64"/>
      <c r="B662235" s="15"/>
      <c r="C662235" s="15"/>
      <c r="D662235" s="15"/>
      <c r="E662235" s="15"/>
      <c r="F662235" s="15"/>
      <c r="G662235" s="15"/>
    </row>
    <row r="663494" spans="1:7">
      <c r="A663494" s="64"/>
      <c r="B663494" s="15"/>
      <c r="C663494" s="15"/>
      <c r="D663494" s="15"/>
      <c r="E663494" s="15"/>
      <c r="F663494" s="15"/>
      <c r="G663494" s="15"/>
    </row>
    <row r="664753" spans="1:7">
      <c r="A664753" s="64"/>
      <c r="B664753" s="15"/>
      <c r="C664753" s="15"/>
      <c r="D664753" s="15"/>
      <c r="E664753" s="15"/>
      <c r="F664753" s="15"/>
      <c r="G664753" s="15"/>
    </row>
    <row r="666012" spans="1:7">
      <c r="A666012" s="64"/>
      <c r="B666012" s="15"/>
      <c r="C666012" s="15"/>
      <c r="D666012" s="15"/>
      <c r="E666012" s="15"/>
      <c r="F666012" s="15"/>
      <c r="G666012" s="15"/>
    </row>
    <row r="667271" spans="1:7">
      <c r="A667271" s="64"/>
      <c r="B667271" s="15"/>
      <c r="C667271" s="15"/>
      <c r="D667271" s="15"/>
      <c r="E667271" s="15"/>
      <c r="F667271" s="15"/>
      <c r="G667271" s="15"/>
    </row>
    <row r="668530" spans="1:7">
      <c r="A668530" s="64"/>
      <c r="B668530" s="15"/>
      <c r="C668530" s="15"/>
      <c r="D668530" s="15"/>
      <c r="E668530" s="15"/>
      <c r="F668530" s="15"/>
      <c r="G668530" s="15"/>
    </row>
    <row r="669789" spans="1:7">
      <c r="A669789" s="64"/>
      <c r="B669789" s="15"/>
      <c r="C669789" s="15"/>
      <c r="D669789" s="15"/>
      <c r="E669789" s="15"/>
      <c r="F669789" s="15"/>
      <c r="G669789" s="15"/>
    </row>
    <row r="671048" spans="1:7">
      <c r="A671048" s="64"/>
      <c r="B671048" s="15"/>
      <c r="C671048" s="15"/>
      <c r="D671048" s="15"/>
      <c r="E671048" s="15"/>
      <c r="F671048" s="15"/>
      <c r="G671048" s="15"/>
    </row>
    <row r="672307" spans="1:7">
      <c r="A672307" s="64"/>
      <c r="B672307" s="15"/>
      <c r="C672307" s="15"/>
      <c r="D672307" s="15"/>
      <c r="E672307" s="15"/>
      <c r="F672307" s="15"/>
      <c r="G672307" s="15"/>
    </row>
    <row r="673566" spans="1:7">
      <c r="A673566" s="64"/>
      <c r="B673566" s="15"/>
      <c r="C673566" s="15"/>
      <c r="D673566" s="15"/>
      <c r="E673566" s="15"/>
      <c r="F673566" s="15"/>
      <c r="G673566" s="15"/>
    </row>
    <row r="674825" spans="1:7">
      <c r="A674825" s="64"/>
      <c r="B674825" s="15"/>
      <c r="C674825" s="15"/>
      <c r="D674825" s="15"/>
      <c r="E674825" s="15"/>
      <c r="F674825" s="15"/>
      <c r="G674825" s="15"/>
    </row>
    <row r="676084" spans="1:7">
      <c r="A676084" s="64"/>
      <c r="B676084" s="15"/>
      <c r="C676084" s="15"/>
      <c r="D676084" s="15"/>
      <c r="E676084" s="15"/>
      <c r="F676084" s="15"/>
      <c r="G676084" s="15"/>
    </row>
    <row r="677343" spans="1:7">
      <c r="A677343" s="64"/>
      <c r="B677343" s="15"/>
      <c r="C677343" s="15"/>
      <c r="D677343" s="15"/>
      <c r="E677343" s="15"/>
      <c r="F677343" s="15"/>
      <c r="G677343" s="15"/>
    </row>
    <row r="678602" spans="1:7">
      <c r="A678602" s="64"/>
      <c r="B678602" s="15"/>
      <c r="C678602" s="15"/>
      <c r="D678602" s="15"/>
      <c r="E678602" s="15"/>
      <c r="F678602" s="15"/>
      <c r="G678602" s="15"/>
    </row>
    <row r="679861" spans="1:7">
      <c r="A679861" s="64"/>
      <c r="B679861" s="15"/>
      <c r="C679861" s="15"/>
      <c r="D679861" s="15"/>
      <c r="E679861" s="15"/>
      <c r="F679861" s="15"/>
      <c r="G679861" s="15"/>
    </row>
    <row r="681120" spans="1:7">
      <c r="A681120" s="64"/>
      <c r="B681120" s="15"/>
      <c r="C681120" s="15"/>
      <c r="D681120" s="15"/>
      <c r="E681120" s="15"/>
      <c r="F681120" s="15"/>
      <c r="G681120" s="15"/>
    </row>
    <row r="682379" spans="1:7">
      <c r="A682379" s="64"/>
      <c r="B682379" s="15"/>
      <c r="C682379" s="15"/>
      <c r="D682379" s="15"/>
      <c r="E682379" s="15"/>
      <c r="F682379" s="15"/>
      <c r="G682379" s="15"/>
    </row>
    <row r="683638" spans="1:7">
      <c r="A683638" s="64"/>
      <c r="B683638" s="15"/>
      <c r="C683638" s="15"/>
      <c r="D683638" s="15"/>
      <c r="E683638" s="15"/>
      <c r="F683638" s="15"/>
      <c r="G683638" s="15"/>
    </row>
    <row r="684897" spans="1:7">
      <c r="A684897" s="64"/>
      <c r="B684897" s="15"/>
      <c r="C684897" s="15"/>
      <c r="D684897" s="15"/>
      <c r="E684897" s="15"/>
      <c r="F684897" s="15"/>
      <c r="G684897" s="15"/>
    </row>
    <row r="686156" spans="1:7">
      <c r="A686156" s="64"/>
      <c r="B686156" s="15"/>
      <c r="C686156" s="15"/>
      <c r="D686156" s="15"/>
      <c r="E686156" s="15"/>
      <c r="F686156" s="15"/>
      <c r="G686156" s="15"/>
    </row>
    <row r="687415" spans="1:7">
      <c r="A687415" s="64"/>
      <c r="B687415" s="15"/>
      <c r="C687415" s="15"/>
      <c r="D687415" s="15"/>
      <c r="E687415" s="15"/>
      <c r="F687415" s="15"/>
      <c r="G687415" s="15"/>
    </row>
    <row r="688674" spans="1:7">
      <c r="A688674" s="64"/>
      <c r="B688674" s="15"/>
      <c r="C688674" s="15"/>
      <c r="D688674" s="15"/>
      <c r="E688674" s="15"/>
      <c r="F688674" s="15"/>
      <c r="G688674" s="15"/>
    </row>
    <row r="689933" spans="1:7">
      <c r="A689933" s="64"/>
      <c r="B689933" s="15"/>
      <c r="C689933" s="15"/>
      <c r="D689933" s="15"/>
      <c r="E689933" s="15"/>
      <c r="F689933" s="15"/>
      <c r="G689933" s="15"/>
    </row>
    <row r="691192" spans="1:7">
      <c r="A691192" s="64"/>
      <c r="B691192" s="15"/>
      <c r="C691192" s="15"/>
      <c r="D691192" s="15"/>
      <c r="E691192" s="15"/>
      <c r="F691192" s="15"/>
      <c r="G691192" s="15"/>
    </row>
    <row r="692451" spans="1:7">
      <c r="A692451" s="64"/>
      <c r="B692451" s="15"/>
      <c r="C692451" s="15"/>
      <c r="D692451" s="15"/>
      <c r="E692451" s="15"/>
      <c r="F692451" s="15"/>
      <c r="G692451" s="15"/>
    </row>
    <row r="693710" spans="1:7">
      <c r="A693710" s="64"/>
      <c r="B693710" s="15"/>
      <c r="C693710" s="15"/>
      <c r="D693710" s="15"/>
      <c r="E693710" s="15"/>
      <c r="F693710" s="15"/>
      <c r="G693710" s="15"/>
    </row>
    <row r="694969" spans="1:7">
      <c r="A694969" s="64"/>
      <c r="B694969" s="15"/>
      <c r="C694969" s="15"/>
      <c r="D694969" s="15"/>
      <c r="E694969" s="15"/>
      <c r="F694969" s="15"/>
      <c r="G694969" s="15"/>
    </row>
    <row r="696228" spans="1:7">
      <c r="A696228" s="64"/>
      <c r="B696228" s="15"/>
      <c r="C696228" s="15"/>
      <c r="D696228" s="15"/>
      <c r="E696228" s="15"/>
      <c r="F696228" s="15"/>
      <c r="G696228" s="15"/>
    </row>
    <row r="697487" spans="1:7">
      <c r="A697487" s="64"/>
      <c r="B697487" s="15"/>
      <c r="C697487" s="15"/>
      <c r="D697487" s="15"/>
      <c r="E697487" s="15"/>
      <c r="F697487" s="15"/>
      <c r="G697487" s="15"/>
    </row>
    <row r="698746" spans="1:7">
      <c r="A698746" s="64"/>
      <c r="B698746" s="15"/>
      <c r="C698746" s="15"/>
      <c r="D698746" s="15"/>
      <c r="E698746" s="15"/>
      <c r="F698746" s="15"/>
      <c r="G698746" s="15"/>
    </row>
    <row r="700005" spans="1:7">
      <c r="A700005" s="64"/>
      <c r="B700005" s="15"/>
      <c r="C700005" s="15"/>
      <c r="D700005" s="15"/>
      <c r="E700005" s="15"/>
      <c r="F700005" s="15"/>
      <c r="G700005" s="15"/>
    </row>
    <row r="701264" spans="1:7">
      <c r="A701264" s="64"/>
      <c r="B701264" s="15"/>
      <c r="C701264" s="15"/>
      <c r="D701264" s="15"/>
      <c r="E701264" s="15"/>
      <c r="F701264" s="15"/>
      <c r="G701264" s="15"/>
    </row>
    <row r="702523" spans="1:7">
      <c r="A702523" s="64"/>
      <c r="B702523" s="15"/>
      <c r="C702523" s="15"/>
      <c r="D702523" s="15"/>
      <c r="E702523" s="15"/>
      <c r="F702523" s="15"/>
      <c r="G702523" s="15"/>
    </row>
    <row r="703782" spans="1:7">
      <c r="A703782" s="64"/>
      <c r="B703782" s="15"/>
      <c r="C703782" s="15"/>
      <c r="D703782" s="15"/>
      <c r="E703782" s="15"/>
      <c r="F703782" s="15"/>
      <c r="G703782" s="15"/>
    </row>
    <row r="705041" spans="1:7">
      <c r="A705041" s="64"/>
      <c r="B705041" s="15"/>
      <c r="C705041" s="15"/>
      <c r="D705041" s="15"/>
      <c r="E705041" s="15"/>
      <c r="F705041" s="15"/>
      <c r="G705041" s="15"/>
    </row>
    <row r="706300" spans="1:7">
      <c r="A706300" s="64"/>
      <c r="B706300" s="15"/>
      <c r="C706300" s="15"/>
      <c r="D706300" s="15"/>
      <c r="E706300" s="15"/>
      <c r="F706300" s="15"/>
      <c r="G706300" s="15"/>
    </row>
    <row r="707559" spans="1:7">
      <c r="A707559" s="64"/>
      <c r="B707559" s="15"/>
      <c r="C707559" s="15"/>
      <c r="D707559" s="15"/>
      <c r="E707559" s="15"/>
      <c r="F707559" s="15"/>
      <c r="G707559" s="15"/>
    </row>
    <row r="708818" spans="1:7">
      <c r="A708818" s="64"/>
      <c r="B708818" s="15"/>
      <c r="C708818" s="15"/>
      <c r="D708818" s="15"/>
      <c r="E708818" s="15"/>
      <c r="F708818" s="15"/>
      <c r="G708818" s="15"/>
    </row>
    <row r="710077" spans="1:7">
      <c r="A710077" s="64"/>
      <c r="B710077" s="15"/>
      <c r="C710077" s="15"/>
      <c r="D710077" s="15"/>
      <c r="E710077" s="15"/>
      <c r="F710077" s="15"/>
      <c r="G710077" s="15"/>
    </row>
    <row r="711336" spans="1:7">
      <c r="A711336" s="64"/>
      <c r="B711336" s="15"/>
      <c r="C711336" s="15"/>
      <c r="D711336" s="15"/>
      <c r="E711336" s="15"/>
      <c r="F711336" s="15"/>
      <c r="G711336" s="15"/>
    </row>
    <row r="712595" spans="1:7">
      <c r="A712595" s="64"/>
      <c r="B712595" s="15"/>
      <c r="C712595" s="15"/>
      <c r="D712595" s="15"/>
      <c r="E712595" s="15"/>
      <c r="F712595" s="15"/>
      <c r="G712595" s="15"/>
    </row>
    <row r="713854" spans="1:7">
      <c r="A713854" s="64"/>
      <c r="B713854" s="15"/>
      <c r="C713854" s="15"/>
      <c r="D713854" s="15"/>
      <c r="E713854" s="15"/>
      <c r="F713854" s="15"/>
      <c r="G713854" s="15"/>
    </row>
    <row r="715113" spans="1:7">
      <c r="A715113" s="64"/>
      <c r="B715113" s="15"/>
      <c r="C715113" s="15"/>
      <c r="D715113" s="15"/>
      <c r="E715113" s="15"/>
      <c r="F715113" s="15"/>
      <c r="G715113" s="15"/>
    </row>
    <row r="716372" spans="1:7">
      <c r="A716372" s="64"/>
      <c r="B716372" s="15"/>
      <c r="C716372" s="15"/>
      <c r="D716372" s="15"/>
      <c r="E716372" s="15"/>
      <c r="F716372" s="15"/>
      <c r="G716372" s="15"/>
    </row>
    <row r="717631" spans="1:7">
      <c r="A717631" s="64"/>
      <c r="B717631" s="15"/>
      <c r="C717631" s="15"/>
      <c r="D717631" s="15"/>
      <c r="E717631" s="15"/>
      <c r="F717631" s="15"/>
      <c r="G717631" s="15"/>
    </row>
    <row r="718890" spans="1:7">
      <c r="A718890" s="64"/>
      <c r="B718890" s="15"/>
      <c r="C718890" s="15"/>
      <c r="D718890" s="15"/>
      <c r="E718890" s="15"/>
      <c r="F718890" s="15"/>
      <c r="G718890" s="15"/>
    </row>
    <row r="720149" spans="1:7">
      <c r="A720149" s="64"/>
      <c r="B720149" s="15"/>
      <c r="C720149" s="15"/>
      <c r="D720149" s="15"/>
      <c r="E720149" s="15"/>
      <c r="F720149" s="15"/>
      <c r="G720149" s="15"/>
    </row>
    <row r="721408" spans="1:7">
      <c r="A721408" s="64"/>
      <c r="B721408" s="15"/>
      <c r="C721408" s="15"/>
      <c r="D721408" s="15"/>
      <c r="E721408" s="15"/>
      <c r="F721408" s="15"/>
      <c r="G721408" s="15"/>
    </row>
    <row r="722667" spans="1:7">
      <c r="A722667" s="64"/>
      <c r="B722667" s="15"/>
      <c r="C722667" s="15"/>
      <c r="D722667" s="15"/>
      <c r="E722667" s="15"/>
      <c r="F722667" s="15"/>
      <c r="G722667" s="15"/>
    </row>
    <row r="723926" spans="1:7">
      <c r="A723926" s="64"/>
      <c r="B723926" s="15"/>
      <c r="C723926" s="15"/>
      <c r="D723926" s="15"/>
      <c r="E723926" s="15"/>
      <c r="F723926" s="15"/>
      <c r="G723926" s="15"/>
    </row>
    <row r="725185" spans="1:7">
      <c r="A725185" s="64"/>
      <c r="B725185" s="15"/>
      <c r="C725185" s="15"/>
      <c r="D725185" s="15"/>
      <c r="E725185" s="15"/>
      <c r="F725185" s="15"/>
      <c r="G725185" s="15"/>
    </row>
    <row r="726444" spans="1:7">
      <c r="A726444" s="64"/>
      <c r="B726444" s="15"/>
      <c r="C726444" s="15"/>
      <c r="D726444" s="15"/>
      <c r="E726444" s="15"/>
      <c r="F726444" s="15"/>
      <c r="G726444" s="15"/>
    </row>
    <row r="727703" spans="1:7">
      <c r="A727703" s="64"/>
      <c r="B727703" s="15"/>
      <c r="C727703" s="15"/>
      <c r="D727703" s="15"/>
      <c r="E727703" s="15"/>
      <c r="F727703" s="15"/>
      <c r="G727703" s="15"/>
    </row>
    <row r="728962" spans="1:7">
      <c r="A728962" s="64"/>
      <c r="B728962" s="15"/>
      <c r="C728962" s="15"/>
      <c r="D728962" s="15"/>
      <c r="E728962" s="15"/>
      <c r="F728962" s="15"/>
      <c r="G728962" s="15"/>
    </row>
    <row r="730221" spans="1:7">
      <c r="A730221" s="64"/>
      <c r="B730221" s="15"/>
      <c r="C730221" s="15"/>
      <c r="D730221" s="15"/>
      <c r="E730221" s="15"/>
      <c r="F730221" s="15"/>
      <c r="G730221" s="15"/>
    </row>
    <row r="731480" spans="1:7">
      <c r="A731480" s="64"/>
      <c r="B731480" s="15"/>
      <c r="C731480" s="15"/>
      <c r="D731480" s="15"/>
      <c r="E731480" s="15"/>
      <c r="F731480" s="15"/>
      <c r="G731480" s="15"/>
    </row>
    <row r="732739" spans="1:7">
      <c r="A732739" s="64"/>
      <c r="B732739" s="15"/>
      <c r="C732739" s="15"/>
      <c r="D732739" s="15"/>
      <c r="E732739" s="15"/>
      <c r="F732739" s="15"/>
      <c r="G732739" s="15"/>
    </row>
    <row r="733998" spans="1:7">
      <c r="A733998" s="64"/>
      <c r="B733998" s="15"/>
      <c r="C733998" s="15"/>
      <c r="D733998" s="15"/>
      <c r="E733998" s="15"/>
      <c r="F733998" s="15"/>
      <c r="G733998" s="15"/>
    </row>
    <row r="735257" spans="1:7">
      <c r="A735257" s="64"/>
      <c r="B735257" s="15"/>
      <c r="C735257" s="15"/>
      <c r="D735257" s="15"/>
      <c r="E735257" s="15"/>
      <c r="F735257" s="15"/>
      <c r="G735257" s="15"/>
    </row>
    <row r="736516" spans="1:7">
      <c r="A736516" s="64"/>
      <c r="B736516" s="15"/>
      <c r="C736516" s="15"/>
      <c r="D736516" s="15"/>
      <c r="E736516" s="15"/>
      <c r="F736516" s="15"/>
      <c r="G736516" s="15"/>
    </row>
    <row r="737775" spans="1:7">
      <c r="A737775" s="64"/>
      <c r="B737775" s="15"/>
      <c r="C737775" s="15"/>
      <c r="D737775" s="15"/>
      <c r="E737775" s="15"/>
      <c r="F737775" s="15"/>
      <c r="G737775" s="15"/>
    </row>
    <row r="739034" spans="1:7">
      <c r="A739034" s="64"/>
      <c r="B739034" s="15"/>
      <c r="C739034" s="15"/>
      <c r="D739034" s="15"/>
      <c r="E739034" s="15"/>
      <c r="F739034" s="15"/>
      <c r="G739034" s="15"/>
    </row>
    <row r="740293" spans="1:7">
      <c r="A740293" s="64"/>
      <c r="B740293" s="15"/>
      <c r="C740293" s="15"/>
      <c r="D740293" s="15"/>
      <c r="E740293" s="15"/>
      <c r="F740293" s="15"/>
      <c r="G740293" s="15"/>
    </row>
    <row r="741552" spans="1:7">
      <c r="A741552" s="64"/>
      <c r="B741552" s="15"/>
      <c r="C741552" s="15"/>
      <c r="D741552" s="15"/>
      <c r="E741552" s="15"/>
      <c r="F741552" s="15"/>
      <c r="G741552" s="15"/>
    </row>
    <row r="742811" spans="1:7">
      <c r="A742811" s="64"/>
      <c r="B742811" s="15"/>
      <c r="C742811" s="15"/>
      <c r="D742811" s="15"/>
      <c r="E742811" s="15"/>
      <c r="F742811" s="15"/>
      <c r="G742811" s="15"/>
    </row>
    <row r="744070" spans="1:7">
      <c r="A744070" s="64"/>
      <c r="B744070" s="15"/>
      <c r="C744070" s="15"/>
      <c r="D744070" s="15"/>
      <c r="E744070" s="15"/>
      <c r="F744070" s="15"/>
      <c r="G744070" s="15"/>
    </row>
    <row r="745329" spans="1:7">
      <c r="A745329" s="64"/>
      <c r="B745329" s="15"/>
      <c r="C745329" s="15"/>
      <c r="D745329" s="15"/>
      <c r="E745329" s="15"/>
      <c r="F745329" s="15"/>
      <c r="G745329" s="15"/>
    </row>
    <row r="746588" spans="1:7">
      <c r="A746588" s="64"/>
      <c r="B746588" s="15"/>
      <c r="C746588" s="15"/>
      <c r="D746588" s="15"/>
      <c r="E746588" s="15"/>
      <c r="F746588" s="15"/>
      <c r="G746588" s="15"/>
    </row>
    <row r="747847" spans="1:7">
      <c r="A747847" s="64"/>
      <c r="B747847" s="15"/>
      <c r="C747847" s="15"/>
      <c r="D747847" s="15"/>
      <c r="E747847" s="15"/>
      <c r="F747847" s="15"/>
      <c r="G747847" s="15"/>
    </row>
    <row r="749106" spans="1:7">
      <c r="A749106" s="64"/>
      <c r="B749106" s="15"/>
      <c r="C749106" s="15"/>
      <c r="D749106" s="15"/>
      <c r="E749106" s="15"/>
      <c r="F749106" s="15"/>
      <c r="G749106" s="15"/>
    </row>
    <row r="750365" spans="1:7">
      <c r="A750365" s="64"/>
      <c r="B750365" s="15"/>
      <c r="C750365" s="15"/>
      <c r="D750365" s="15"/>
      <c r="E750365" s="15"/>
      <c r="F750365" s="15"/>
      <c r="G750365" s="15"/>
    </row>
    <row r="751624" spans="1:7">
      <c r="A751624" s="64"/>
      <c r="B751624" s="15"/>
      <c r="C751624" s="15"/>
      <c r="D751624" s="15"/>
      <c r="E751624" s="15"/>
      <c r="F751624" s="15"/>
      <c r="G751624" s="15"/>
    </row>
    <row r="752883" spans="1:7">
      <c r="A752883" s="64"/>
      <c r="B752883" s="15"/>
      <c r="C752883" s="15"/>
      <c r="D752883" s="15"/>
      <c r="E752883" s="15"/>
      <c r="F752883" s="15"/>
      <c r="G752883" s="15"/>
    </row>
    <row r="754142" spans="1:7">
      <c r="A754142" s="64"/>
      <c r="B754142" s="15"/>
      <c r="C754142" s="15"/>
      <c r="D754142" s="15"/>
      <c r="E754142" s="15"/>
      <c r="F754142" s="15"/>
      <c r="G754142" s="15"/>
    </row>
    <row r="755401" spans="1:7">
      <c r="A755401" s="64"/>
      <c r="B755401" s="15"/>
      <c r="C755401" s="15"/>
      <c r="D755401" s="15"/>
      <c r="E755401" s="15"/>
      <c r="F755401" s="15"/>
      <c r="G755401" s="15"/>
    </row>
    <row r="756660" spans="1:7">
      <c r="A756660" s="64"/>
      <c r="B756660" s="15"/>
      <c r="C756660" s="15"/>
      <c r="D756660" s="15"/>
      <c r="E756660" s="15"/>
      <c r="F756660" s="15"/>
      <c r="G756660" s="15"/>
    </row>
    <row r="757919" spans="1:7">
      <c r="A757919" s="64"/>
      <c r="B757919" s="15"/>
      <c r="C757919" s="15"/>
      <c r="D757919" s="15"/>
      <c r="E757919" s="15"/>
      <c r="F757919" s="15"/>
      <c r="G757919" s="15"/>
    </row>
    <row r="759178" spans="1:7">
      <c r="A759178" s="64"/>
      <c r="B759178" s="15"/>
      <c r="C759178" s="15"/>
      <c r="D759178" s="15"/>
      <c r="E759178" s="15"/>
      <c r="F759178" s="15"/>
      <c r="G759178" s="15"/>
    </row>
    <row r="760437" spans="1:7">
      <c r="A760437" s="64"/>
      <c r="B760437" s="15"/>
      <c r="C760437" s="15"/>
      <c r="D760437" s="15"/>
      <c r="E760437" s="15"/>
      <c r="F760437" s="15"/>
      <c r="G760437" s="15"/>
    </row>
    <row r="761696" spans="1:7">
      <c r="A761696" s="64"/>
      <c r="B761696" s="15"/>
      <c r="C761696" s="15"/>
      <c r="D761696" s="15"/>
      <c r="E761696" s="15"/>
      <c r="F761696" s="15"/>
      <c r="G761696" s="15"/>
    </row>
    <row r="762955" spans="1:7">
      <c r="A762955" s="64"/>
      <c r="B762955" s="15"/>
      <c r="C762955" s="15"/>
      <c r="D762955" s="15"/>
      <c r="E762955" s="15"/>
      <c r="F762955" s="15"/>
      <c r="G762955" s="15"/>
    </row>
    <row r="764214" spans="1:7">
      <c r="A764214" s="64"/>
      <c r="B764214" s="15"/>
      <c r="C764214" s="15"/>
      <c r="D764214" s="15"/>
      <c r="E764214" s="15"/>
      <c r="F764214" s="15"/>
      <c r="G764214" s="15"/>
    </row>
    <row r="765473" spans="1:7">
      <c r="A765473" s="64"/>
      <c r="B765473" s="15"/>
      <c r="C765473" s="15"/>
      <c r="D765473" s="15"/>
      <c r="E765473" s="15"/>
      <c r="F765473" s="15"/>
      <c r="G765473" s="15"/>
    </row>
    <row r="766732" spans="1:7">
      <c r="A766732" s="64"/>
      <c r="B766732" s="15"/>
      <c r="C766732" s="15"/>
      <c r="D766732" s="15"/>
      <c r="E766732" s="15"/>
      <c r="F766732" s="15"/>
      <c r="G766732" s="15"/>
    </row>
    <row r="767991" spans="1:7">
      <c r="A767991" s="64"/>
      <c r="B767991" s="15"/>
      <c r="C767991" s="15"/>
      <c r="D767991" s="15"/>
      <c r="E767991" s="15"/>
      <c r="F767991" s="15"/>
      <c r="G767991" s="15"/>
    </row>
    <row r="769250" spans="1:7">
      <c r="A769250" s="64"/>
      <c r="B769250" s="15"/>
      <c r="C769250" s="15"/>
      <c r="D769250" s="15"/>
      <c r="E769250" s="15"/>
      <c r="F769250" s="15"/>
      <c r="G769250" s="15"/>
    </row>
    <row r="770509" spans="1:7">
      <c r="A770509" s="64"/>
      <c r="B770509" s="15"/>
      <c r="C770509" s="15"/>
      <c r="D770509" s="15"/>
      <c r="E770509" s="15"/>
      <c r="F770509" s="15"/>
      <c r="G770509" s="15"/>
    </row>
    <row r="771768" spans="1:7">
      <c r="A771768" s="64"/>
      <c r="B771768" s="15"/>
      <c r="C771768" s="15"/>
      <c r="D771768" s="15"/>
      <c r="E771768" s="15"/>
      <c r="F771768" s="15"/>
      <c r="G771768" s="15"/>
    </row>
    <row r="773027" spans="1:7">
      <c r="A773027" s="64"/>
      <c r="B773027" s="15"/>
      <c r="C773027" s="15"/>
      <c r="D773027" s="15"/>
      <c r="E773027" s="15"/>
      <c r="F773027" s="15"/>
      <c r="G773027" s="15"/>
    </row>
    <row r="774286" spans="1:7">
      <c r="A774286" s="64"/>
      <c r="B774286" s="15"/>
      <c r="C774286" s="15"/>
      <c r="D774286" s="15"/>
      <c r="E774286" s="15"/>
      <c r="F774286" s="15"/>
      <c r="G774286" s="15"/>
    </row>
    <row r="775545" spans="1:7">
      <c r="A775545" s="64"/>
      <c r="B775545" s="15"/>
      <c r="C775545" s="15"/>
      <c r="D775545" s="15"/>
      <c r="E775545" s="15"/>
      <c r="F775545" s="15"/>
      <c r="G775545" s="15"/>
    </row>
    <row r="776804" spans="1:7">
      <c r="A776804" s="64"/>
      <c r="B776804" s="15"/>
      <c r="C776804" s="15"/>
      <c r="D776804" s="15"/>
      <c r="E776804" s="15"/>
      <c r="F776804" s="15"/>
      <c r="G776804" s="15"/>
    </row>
    <row r="778063" spans="1:7">
      <c r="A778063" s="64"/>
      <c r="B778063" s="15"/>
      <c r="C778063" s="15"/>
      <c r="D778063" s="15"/>
      <c r="E778063" s="15"/>
      <c r="F778063" s="15"/>
      <c r="G778063" s="15"/>
    </row>
    <row r="779322" spans="1:7">
      <c r="A779322" s="64"/>
      <c r="B779322" s="15"/>
      <c r="C779322" s="15"/>
      <c r="D779322" s="15"/>
      <c r="E779322" s="15"/>
      <c r="F779322" s="15"/>
      <c r="G779322" s="15"/>
    </row>
    <row r="780581" spans="1:7">
      <c r="A780581" s="64"/>
      <c r="B780581" s="15"/>
      <c r="C780581" s="15"/>
      <c r="D780581" s="15"/>
      <c r="E780581" s="15"/>
      <c r="F780581" s="15"/>
      <c r="G780581" s="15"/>
    </row>
    <row r="781840" spans="1:7">
      <c r="A781840" s="64"/>
      <c r="B781840" s="15"/>
      <c r="C781840" s="15"/>
      <c r="D781840" s="15"/>
      <c r="E781840" s="15"/>
      <c r="F781840" s="15"/>
      <c r="G781840" s="15"/>
    </row>
    <row r="783099" spans="1:7">
      <c r="A783099" s="64"/>
      <c r="B783099" s="15"/>
      <c r="C783099" s="15"/>
      <c r="D783099" s="15"/>
      <c r="E783099" s="15"/>
      <c r="F783099" s="15"/>
      <c r="G783099" s="15"/>
    </row>
    <row r="784358" spans="1:7">
      <c r="A784358" s="64"/>
      <c r="B784358" s="15"/>
      <c r="C784358" s="15"/>
      <c r="D784358" s="15"/>
      <c r="E784358" s="15"/>
      <c r="F784358" s="15"/>
      <c r="G784358" s="15"/>
    </row>
    <row r="785617" spans="1:7">
      <c r="A785617" s="64"/>
      <c r="B785617" s="15"/>
      <c r="C785617" s="15"/>
      <c r="D785617" s="15"/>
      <c r="E785617" s="15"/>
      <c r="F785617" s="15"/>
      <c r="G785617" s="15"/>
    </row>
    <row r="786876" spans="1:7">
      <c r="A786876" s="64"/>
      <c r="B786876" s="15"/>
      <c r="C786876" s="15"/>
      <c r="D786876" s="15"/>
      <c r="E786876" s="15"/>
      <c r="F786876" s="15"/>
      <c r="G786876" s="15"/>
    </row>
    <row r="788135" spans="1:7">
      <c r="A788135" s="64"/>
      <c r="B788135" s="15"/>
      <c r="C788135" s="15"/>
      <c r="D788135" s="15"/>
      <c r="E788135" s="15"/>
      <c r="F788135" s="15"/>
      <c r="G788135" s="15"/>
    </row>
    <row r="789394" spans="1:7">
      <c r="A789394" s="64"/>
      <c r="B789394" s="15"/>
      <c r="C789394" s="15"/>
      <c r="D789394" s="15"/>
      <c r="E789394" s="15"/>
      <c r="F789394" s="15"/>
      <c r="G789394" s="15"/>
    </row>
    <row r="790653" spans="1:7">
      <c r="A790653" s="64"/>
      <c r="B790653" s="15"/>
      <c r="C790653" s="15"/>
      <c r="D790653" s="15"/>
      <c r="E790653" s="15"/>
      <c r="F790653" s="15"/>
      <c r="G790653" s="15"/>
    </row>
    <row r="791912" spans="1:7">
      <c r="A791912" s="64"/>
      <c r="B791912" s="15"/>
      <c r="C791912" s="15"/>
      <c r="D791912" s="15"/>
      <c r="E791912" s="15"/>
      <c r="F791912" s="15"/>
      <c r="G791912" s="15"/>
    </row>
    <row r="793171" spans="1:7">
      <c r="A793171" s="64"/>
      <c r="B793171" s="15"/>
      <c r="C793171" s="15"/>
      <c r="D793171" s="15"/>
      <c r="E793171" s="15"/>
      <c r="F793171" s="15"/>
      <c r="G793171" s="15"/>
    </row>
    <row r="794430" spans="1:7">
      <c r="A794430" s="64"/>
      <c r="B794430" s="15"/>
      <c r="C794430" s="15"/>
      <c r="D794430" s="15"/>
      <c r="E794430" s="15"/>
      <c r="F794430" s="15"/>
      <c r="G794430" s="15"/>
    </row>
    <row r="795689" spans="1:7">
      <c r="A795689" s="64"/>
      <c r="B795689" s="15"/>
      <c r="C795689" s="15"/>
      <c r="D795689" s="15"/>
      <c r="E795689" s="15"/>
      <c r="F795689" s="15"/>
      <c r="G795689" s="15"/>
    </row>
    <row r="796948" spans="1:7">
      <c r="A796948" s="64"/>
      <c r="B796948" s="15"/>
      <c r="C796948" s="15"/>
      <c r="D796948" s="15"/>
      <c r="E796948" s="15"/>
      <c r="F796948" s="15"/>
      <c r="G796948" s="15"/>
    </row>
    <row r="798207" spans="1:7">
      <c r="A798207" s="64"/>
      <c r="B798207" s="15"/>
      <c r="C798207" s="15"/>
      <c r="D798207" s="15"/>
      <c r="E798207" s="15"/>
      <c r="F798207" s="15"/>
      <c r="G798207" s="15"/>
    </row>
    <row r="799466" spans="1:7">
      <c r="A799466" s="64"/>
      <c r="B799466" s="15"/>
      <c r="C799466" s="15"/>
      <c r="D799466" s="15"/>
      <c r="E799466" s="15"/>
      <c r="F799466" s="15"/>
      <c r="G799466" s="15"/>
    </row>
    <row r="800725" spans="1:7">
      <c r="A800725" s="64"/>
      <c r="B800725" s="15"/>
      <c r="C800725" s="15"/>
      <c r="D800725" s="15"/>
      <c r="E800725" s="15"/>
      <c r="F800725" s="15"/>
      <c r="G800725" s="15"/>
    </row>
    <row r="801984" spans="1:7">
      <c r="A801984" s="64"/>
      <c r="B801984" s="15"/>
      <c r="C801984" s="15"/>
      <c r="D801984" s="15"/>
      <c r="E801984" s="15"/>
      <c r="F801984" s="15"/>
      <c r="G801984" s="15"/>
    </row>
    <row r="803243" spans="1:7">
      <c r="A803243" s="64"/>
      <c r="B803243" s="15"/>
      <c r="C803243" s="15"/>
      <c r="D803243" s="15"/>
      <c r="E803243" s="15"/>
      <c r="F803243" s="15"/>
      <c r="G803243" s="15"/>
    </row>
    <row r="804502" spans="1:7">
      <c r="A804502" s="64"/>
      <c r="B804502" s="15"/>
      <c r="C804502" s="15"/>
      <c r="D804502" s="15"/>
      <c r="E804502" s="15"/>
      <c r="F804502" s="15"/>
      <c r="G804502" s="15"/>
    </row>
    <row r="805761" spans="1:7">
      <c r="A805761" s="64"/>
      <c r="B805761" s="15"/>
      <c r="C805761" s="15"/>
      <c r="D805761" s="15"/>
      <c r="E805761" s="15"/>
      <c r="F805761" s="15"/>
      <c r="G805761" s="15"/>
    </row>
    <row r="807020" spans="1:7">
      <c r="A807020" s="64"/>
      <c r="B807020" s="15"/>
      <c r="C807020" s="15"/>
      <c r="D807020" s="15"/>
      <c r="E807020" s="15"/>
      <c r="F807020" s="15"/>
      <c r="G807020" s="15"/>
    </row>
    <row r="808279" spans="1:7">
      <c r="A808279" s="64"/>
      <c r="B808279" s="15"/>
      <c r="C808279" s="15"/>
      <c r="D808279" s="15"/>
      <c r="E808279" s="15"/>
      <c r="F808279" s="15"/>
      <c r="G808279" s="15"/>
    </row>
    <row r="809538" spans="1:7">
      <c r="A809538" s="64"/>
      <c r="B809538" s="15"/>
      <c r="C809538" s="15"/>
      <c r="D809538" s="15"/>
      <c r="E809538" s="15"/>
      <c r="F809538" s="15"/>
      <c r="G809538" s="15"/>
    </row>
    <row r="810797" spans="1:7">
      <c r="A810797" s="64"/>
      <c r="B810797" s="15"/>
      <c r="C810797" s="15"/>
      <c r="D810797" s="15"/>
      <c r="E810797" s="15"/>
      <c r="F810797" s="15"/>
      <c r="G810797" s="15"/>
    </row>
    <row r="812056" spans="1:7">
      <c r="A812056" s="64"/>
      <c r="B812056" s="15"/>
      <c r="C812056" s="15"/>
      <c r="D812056" s="15"/>
      <c r="E812056" s="15"/>
      <c r="F812056" s="15"/>
      <c r="G812056" s="15"/>
    </row>
    <row r="813315" spans="1:7">
      <c r="A813315" s="64"/>
      <c r="B813315" s="15"/>
      <c r="C813315" s="15"/>
      <c r="D813315" s="15"/>
      <c r="E813315" s="15"/>
      <c r="F813315" s="15"/>
      <c r="G813315" s="15"/>
    </row>
    <row r="814574" spans="1:7">
      <c r="A814574" s="64"/>
      <c r="B814574" s="15"/>
      <c r="C814574" s="15"/>
      <c r="D814574" s="15"/>
      <c r="E814574" s="15"/>
      <c r="F814574" s="15"/>
      <c r="G814574" s="15"/>
    </row>
    <row r="815833" spans="1:7">
      <c r="A815833" s="64"/>
      <c r="B815833" s="15"/>
      <c r="C815833" s="15"/>
      <c r="D815833" s="15"/>
      <c r="E815833" s="15"/>
      <c r="F815833" s="15"/>
      <c r="G815833" s="15"/>
    </row>
    <row r="817092" spans="1:7">
      <c r="A817092" s="64"/>
      <c r="B817092" s="15"/>
      <c r="C817092" s="15"/>
      <c r="D817092" s="15"/>
      <c r="E817092" s="15"/>
      <c r="F817092" s="15"/>
      <c r="G817092" s="15"/>
    </row>
    <row r="818351" spans="1:7">
      <c r="A818351" s="64"/>
      <c r="B818351" s="15"/>
      <c r="C818351" s="15"/>
      <c r="D818351" s="15"/>
      <c r="E818351" s="15"/>
      <c r="F818351" s="15"/>
      <c r="G818351" s="15"/>
    </row>
    <row r="819610" spans="1:7">
      <c r="A819610" s="64"/>
      <c r="B819610" s="15"/>
      <c r="C819610" s="15"/>
      <c r="D819610" s="15"/>
      <c r="E819610" s="15"/>
      <c r="F819610" s="15"/>
      <c r="G819610" s="15"/>
    </row>
    <row r="820869" spans="1:7">
      <c r="A820869" s="64"/>
      <c r="B820869" s="15"/>
      <c r="C820869" s="15"/>
      <c r="D820869" s="15"/>
      <c r="E820869" s="15"/>
      <c r="F820869" s="15"/>
      <c r="G820869" s="15"/>
    </row>
    <row r="822128" spans="1:7">
      <c r="A822128" s="64"/>
      <c r="B822128" s="15"/>
      <c r="C822128" s="15"/>
      <c r="D822128" s="15"/>
      <c r="E822128" s="15"/>
      <c r="F822128" s="15"/>
      <c r="G822128" s="15"/>
    </row>
    <row r="823387" spans="1:7">
      <c r="A823387" s="64"/>
      <c r="B823387" s="15"/>
      <c r="C823387" s="15"/>
      <c r="D823387" s="15"/>
      <c r="E823387" s="15"/>
      <c r="F823387" s="15"/>
      <c r="G823387" s="15"/>
    </row>
    <row r="824646" spans="1:7">
      <c r="A824646" s="64"/>
      <c r="B824646" s="15"/>
      <c r="C824646" s="15"/>
      <c r="D824646" s="15"/>
      <c r="E824646" s="15"/>
      <c r="F824646" s="15"/>
      <c r="G824646" s="15"/>
    </row>
    <row r="825905" spans="1:7">
      <c r="A825905" s="64"/>
      <c r="B825905" s="15"/>
      <c r="C825905" s="15"/>
      <c r="D825905" s="15"/>
      <c r="E825905" s="15"/>
      <c r="F825905" s="15"/>
      <c r="G825905" s="15"/>
    </row>
    <row r="827164" spans="1:7">
      <c r="A827164" s="64"/>
      <c r="B827164" s="15"/>
      <c r="C827164" s="15"/>
      <c r="D827164" s="15"/>
      <c r="E827164" s="15"/>
      <c r="F827164" s="15"/>
      <c r="G827164" s="15"/>
    </row>
    <row r="828423" spans="1:7">
      <c r="A828423" s="64"/>
      <c r="B828423" s="15"/>
      <c r="C828423" s="15"/>
      <c r="D828423" s="15"/>
      <c r="E828423" s="15"/>
      <c r="F828423" s="15"/>
      <c r="G828423" s="15"/>
    </row>
    <row r="829682" spans="1:7">
      <c r="A829682" s="64"/>
      <c r="B829682" s="15"/>
      <c r="C829682" s="15"/>
      <c r="D829682" s="15"/>
      <c r="E829682" s="15"/>
      <c r="F829682" s="15"/>
      <c r="G829682" s="15"/>
    </row>
    <row r="830941" spans="1:7">
      <c r="A830941" s="64"/>
      <c r="B830941" s="15"/>
      <c r="C830941" s="15"/>
      <c r="D830941" s="15"/>
      <c r="E830941" s="15"/>
      <c r="F830941" s="15"/>
      <c r="G830941" s="15"/>
    </row>
    <row r="832200" spans="1:7">
      <c r="A832200" s="64"/>
      <c r="B832200" s="15"/>
      <c r="C832200" s="15"/>
      <c r="D832200" s="15"/>
      <c r="E832200" s="15"/>
      <c r="F832200" s="15"/>
      <c r="G832200" s="15"/>
    </row>
    <row r="833459" spans="1:7">
      <c r="A833459" s="64"/>
      <c r="B833459" s="15"/>
      <c r="C833459" s="15"/>
      <c r="D833459" s="15"/>
      <c r="E833459" s="15"/>
      <c r="F833459" s="15"/>
      <c r="G833459" s="15"/>
    </row>
    <row r="834718" spans="1:7">
      <c r="A834718" s="64"/>
      <c r="B834718" s="15"/>
      <c r="C834718" s="15"/>
      <c r="D834718" s="15"/>
      <c r="E834718" s="15"/>
      <c r="F834718" s="15"/>
      <c r="G834718" s="15"/>
    </row>
    <row r="835977" spans="1:7">
      <c r="A835977" s="64"/>
      <c r="B835977" s="15"/>
      <c r="C835977" s="15"/>
      <c r="D835977" s="15"/>
      <c r="E835977" s="15"/>
      <c r="F835977" s="15"/>
      <c r="G835977" s="15"/>
    </row>
    <row r="837236" spans="1:7">
      <c r="A837236" s="64"/>
      <c r="B837236" s="15"/>
      <c r="C837236" s="15"/>
      <c r="D837236" s="15"/>
      <c r="E837236" s="15"/>
      <c r="F837236" s="15"/>
      <c r="G837236" s="15"/>
    </row>
    <row r="838495" spans="1:7">
      <c r="A838495" s="64"/>
      <c r="B838495" s="15"/>
      <c r="C838495" s="15"/>
      <c r="D838495" s="15"/>
      <c r="E838495" s="15"/>
      <c r="F838495" s="15"/>
      <c r="G838495" s="15"/>
    </row>
    <row r="839754" spans="1:7">
      <c r="A839754" s="64"/>
      <c r="B839754" s="15"/>
      <c r="C839754" s="15"/>
      <c r="D839754" s="15"/>
      <c r="E839754" s="15"/>
      <c r="F839754" s="15"/>
      <c r="G839754" s="15"/>
    </row>
    <row r="841013" spans="1:7">
      <c r="A841013" s="64"/>
      <c r="B841013" s="15"/>
      <c r="C841013" s="15"/>
      <c r="D841013" s="15"/>
      <c r="E841013" s="15"/>
      <c r="F841013" s="15"/>
      <c r="G841013" s="15"/>
    </row>
    <row r="842272" spans="1:7">
      <c r="A842272" s="64"/>
      <c r="B842272" s="15"/>
      <c r="C842272" s="15"/>
      <c r="D842272" s="15"/>
      <c r="E842272" s="15"/>
      <c r="F842272" s="15"/>
      <c r="G842272" s="15"/>
    </row>
    <row r="843531" spans="1:7">
      <c r="A843531" s="64"/>
      <c r="B843531" s="15"/>
      <c r="C843531" s="15"/>
      <c r="D843531" s="15"/>
      <c r="E843531" s="15"/>
      <c r="F843531" s="15"/>
      <c r="G843531" s="15"/>
    </row>
    <row r="844790" spans="1:7">
      <c r="A844790" s="64"/>
      <c r="B844790" s="15"/>
      <c r="C844790" s="15"/>
      <c r="D844790" s="15"/>
      <c r="E844790" s="15"/>
      <c r="F844790" s="15"/>
      <c r="G844790" s="15"/>
    </row>
    <row r="846049" spans="1:7">
      <c r="A846049" s="64"/>
      <c r="B846049" s="15"/>
      <c r="C846049" s="15"/>
      <c r="D846049" s="15"/>
      <c r="E846049" s="15"/>
      <c r="F846049" s="15"/>
      <c r="G846049" s="15"/>
    </row>
    <row r="847308" spans="1:7">
      <c r="A847308" s="64"/>
      <c r="B847308" s="15"/>
      <c r="C847308" s="15"/>
      <c r="D847308" s="15"/>
      <c r="E847308" s="15"/>
      <c r="F847308" s="15"/>
      <c r="G847308" s="15"/>
    </row>
    <row r="848567" spans="1:7">
      <c r="A848567" s="64"/>
      <c r="B848567" s="15"/>
      <c r="C848567" s="15"/>
      <c r="D848567" s="15"/>
      <c r="E848567" s="15"/>
      <c r="F848567" s="15"/>
      <c r="G848567" s="15"/>
    </row>
    <row r="849826" spans="1:7">
      <c r="A849826" s="64"/>
      <c r="B849826" s="15"/>
      <c r="C849826" s="15"/>
      <c r="D849826" s="15"/>
      <c r="E849826" s="15"/>
      <c r="F849826" s="15"/>
      <c r="G849826" s="15"/>
    </row>
    <row r="851085" spans="1:7">
      <c r="A851085" s="64"/>
      <c r="B851085" s="15"/>
      <c r="C851085" s="15"/>
      <c r="D851085" s="15"/>
      <c r="E851085" s="15"/>
      <c r="F851085" s="15"/>
      <c r="G851085" s="15"/>
    </row>
    <row r="852344" spans="1:7">
      <c r="A852344" s="64"/>
      <c r="B852344" s="15"/>
      <c r="C852344" s="15"/>
      <c r="D852344" s="15"/>
      <c r="E852344" s="15"/>
      <c r="F852344" s="15"/>
      <c r="G852344" s="15"/>
    </row>
    <row r="853603" spans="1:7">
      <c r="A853603" s="64"/>
      <c r="B853603" s="15"/>
      <c r="C853603" s="15"/>
      <c r="D853603" s="15"/>
      <c r="E853603" s="15"/>
      <c r="F853603" s="15"/>
      <c r="G853603" s="15"/>
    </row>
    <row r="854862" spans="1:7">
      <c r="A854862" s="64"/>
      <c r="B854862" s="15"/>
      <c r="C854862" s="15"/>
      <c r="D854862" s="15"/>
      <c r="E854862" s="15"/>
      <c r="F854862" s="15"/>
      <c r="G854862" s="15"/>
    </row>
    <row r="856121" spans="1:7">
      <c r="A856121" s="64"/>
      <c r="B856121" s="15"/>
      <c r="C856121" s="15"/>
      <c r="D856121" s="15"/>
      <c r="E856121" s="15"/>
      <c r="F856121" s="15"/>
      <c r="G856121" s="15"/>
    </row>
    <row r="857380" spans="1:7">
      <c r="A857380" s="64"/>
      <c r="B857380" s="15"/>
      <c r="C857380" s="15"/>
      <c r="D857380" s="15"/>
      <c r="E857380" s="15"/>
      <c r="F857380" s="15"/>
      <c r="G857380" s="15"/>
    </row>
    <row r="858639" spans="1:7">
      <c r="A858639" s="64"/>
      <c r="B858639" s="15"/>
      <c r="C858639" s="15"/>
      <c r="D858639" s="15"/>
      <c r="E858639" s="15"/>
      <c r="F858639" s="15"/>
      <c r="G858639" s="15"/>
    </row>
    <row r="859898" spans="1:7">
      <c r="A859898" s="64"/>
      <c r="B859898" s="15"/>
      <c r="C859898" s="15"/>
      <c r="D859898" s="15"/>
      <c r="E859898" s="15"/>
      <c r="F859898" s="15"/>
      <c r="G859898" s="15"/>
    </row>
    <row r="861157" spans="1:7">
      <c r="A861157" s="64"/>
      <c r="B861157" s="15"/>
      <c r="C861157" s="15"/>
      <c r="D861157" s="15"/>
      <c r="E861157" s="15"/>
      <c r="F861157" s="15"/>
      <c r="G861157" s="15"/>
    </row>
    <row r="862416" spans="1:7">
      <c r="A862416" s="64"/>
      <c r="B862416" s="15"/>
      <c r="C862416" s="15"/>
      <c r="D862416" s="15"/>
      <c r="E862416" s="15"/>
      <c r="F862416" s="15"/>
      <c r="G862416" s="15"/>
    </row>
    <row r="863675" spans="1:7">
      <c r="A863675" s="64"/>
      <c r="B863675" s="15"/>
      <c r="C863675" s="15"/>
      <c r="D863675" s="15"/>
      <c r="E863675" s="15"/>
      <c r="F863675" s="15"/>
      <c r="G863675" s="15"/>
    </row>
    <row r="864934" spans="1:7">
      <c r="A864934" s="64"/>
      <c r="B864934" s="15"/>
      <c r="C864934" s="15"/>
      <c r="D864934" s="15"/>
      <c r="E864934" s="15"/>
      <c r="F864934" s="15"/>
      <c r="G864934" s="15"/>
    </row>
    <row r="866193" spans="1:7">
      <c r="A866193" s="64"/>
      <c r="B866193" s="15"/>
      <c r="C866193" s="15"/>
      <c r="D866193" s="15"/>
      <c r="E866193" s="15"/>
      <c r="F866193" s="15"/>
      <c r="G866193" s="15"/>
    </row>
    <row r="867452" spans="1:7">
      <c r="A867452" s="64"/>
      <c r="B867452" s="15"/>
      <c r="C867452" s="15"/>
      <c r="D867452" s="15"/>
      <c r="E867452" s="15"/>
      <c r="F867452" s="15"/>
      <c r="G867452" s="15"/>
    </row>
    <row r="868711" spans="1:7">
      <c r="A868711" s="64"/>
      <c r="B868711" s="15"/>
      <c r="C868711" s="15"/>
      <c r="D868711" s="15"/>
      <c r="E868711" s="15"/>
      <c r="F868711" s="15"/>
      <c r="G868711" s="15"/>
    </row>
    <row r="869970" spans="1:7">
      <c r="A869970" s="64"/>
      <c r="B869970" s="15"/>
      <c r="C869970" s="15"/>
      <c r="D869970" s="15"/>
      <c r="E869970" s="15"/>
      <c r="F869970" s="15"/>
      <c r="G869970" s="15"/>
    </row>
    <row r="871229" spans="1:7">
      <c r="A871229" s="64"/>
      <c r="B871229" s="15"/>
      <c r="C871229" s="15"/>
      <c r="D871229" s="15"/>
      <c r="E871229" s="15"/>
      <c r="F871229" s="15"/>
      <c r="G871229" s="15"/>
    </row>
    <row r="872488" spans="1:7">
      <c r="A872488" s="64"/>
      <c r="B872488" s="15"/>
      <c r="C872488" s="15"/>
      <c r="D872488" s="15"/>
      <c r="E872488" s="15"/>
      <c r="F872488" s="15"/>
      <c r="G872488" s="15"/>
    </row>
    <row r="873747" spans="1:7">
      <c r="A873747" s="64"/>
      <c r="B873747" s="15"/>
      <c r="C873747" s="15"/>
      <c r="D873747" s="15"/>
      <c r="E873747" s="15"/>
      <c r="F873747" s="15"/>
      <c r="G873747" s="15"/>
    </row>
    <row r="875006" spans="1:7">
      <c r="A875006" s="64"/>
      <c r="B875006" s="15"/>
      <c r="C875006" s="15"/>
      <c r="D875006" s="15"/>
      <c r="E875006" s="15"/>
      <c r="F875006" s="15"/>
      <c r="G875006" s="15"/>
    </row>
    <row r="876265" spans="1:7">
      <c r="A876265" s="64"/>
      <c r="B876265" s="15"/>
      <c r="C876265" s="15"/>
      <c r="D876265" s="15"/>
      <c r="E876265" s="15"/>
      <c r="F876265" s="15"/>
      <c r="G876265" s="15"/>
    </row>
    <row r="877524" spans="1:7">
      <c r="A877524" s="64"/>
      <c r="B877524" s="15"/>
      <c r="C877524" s="15"/>
      <c r="D877524" s="15"/>
      <c r="E877524" s="15"/>
      <c r="F877524" s="15"/>
      <c r="G877524" s="15"/>
    </row>
    <row r="878783" spans="1:7">
      <c r="A878783" s="64"/>
      <c r="B878783" s="15"/>
      <c r="C878783" s="15"/>
      <c r="D878783" s="15"/>
      <c r="E878783" s="15"/>
      <c r="F878783" s="15"/>
      <c r="G878783" s="15"/>
    </row>
    <row r="880042" spans="1:7">
      <c r="A880042" s="64"/>
      <c r="B880042" s="15"/>
      <c r="C880042" s="15"/>
      <c r="D880042" s="15"/>
      <c r="E880042" s="15"/>
      <c r="F880042" s="15"/>
      <c r="G880042" s="15"/>
    </row>
    <row r="881301" spans="1:7">
      <c r="A881301" s="64"/>
      <c r="B881301" s="15"/>
      <c r="C881301" s="15"/>
      <c r="D881301" s="15"/>
      <c r="E881301" s="15"/>
      <c r="F881301" s="15"/>
      <c r="G881301" s="15"/>
    </row>
    <row r="882560" spans="1:7">
      <c r="A882560" s="64"/>
      <c r="B882560" s="15"/>
      <c r="C882560" s="15"/>
      <c r="D882560" s="15"/>
      <c r="E882560" s="15"/>
      <c r="F882560" s="15"/>
      <c r="G882560" s="15"/>
    </row>
    <row r="883819" spans="1:7">
      <c r="A883819" s="64"/>
      <c r="B883819" s="15"/>
      <c r="C883819" s="15"/>
      <c r="D883819" s="15"/>
      <c r="E883819" s="15"/>
      <c r="F883819" s="15"/>
      <c r="G883819" s="15"/>
    </row>
    <row r="885078" spans="1:7">
      <c r="A885078" s="64"/>
      <c r="B885078" s="15"/>
      <c r="C885078" s="15"/>
      <c r="D885078" s="15"/>
      <c r="E885078" s="15"/>
      <c r="F885078" s="15"/>
      <c r="G885078" s="15"/>
    </row>
    <row r="886337" spans="1:7">
      <c r="A886337" s="64"/>
      <c r="B886337" s="15"/>
      <c r="C886337" s="15"/>
      <c r="D886337" s="15"/>
      <c r="E886337" s="15"/>
      <c r="F886337" s="15"/>
      <c r="G886337" s="15"/>
    </row>
    <row r="887596" spans="1:7">
      <c r="A887596" s="64"/>
      <c r="B887596" s="15"/>
      <c r="C887596" s="15"/>
      <c r="D887596" s="15"/>
      <c r="E887596" s="15"/>
      <c r="F887596" s="15"/>
      <c r="G887596" s="15"/>
    </row>
    <row r="888855" spans="1:7">
      <c r="A888855" s="64"/>
      <c r="B888855" s="15"/>
      <c r="C888855" s="15"/>
      <c r="D888855" s="15"/>
      <c r="E888855" s="15"/>
      <c r="F888855" s="15"/>
      <c r="G888855" s="15"/>
    </row>
    <row r="890114" spans="1:7">
      <c r="A890114" s="64"/>
      <c r="B890114" s="15"/>
      <c r="C890114" s="15"/>
      <c r="D890114" s="15"/>
      <c r="E890114" s="15"/>
      <c r="F890114" s="15"/>
      <c r="G890114" s="15"/>
    </row>
    <row r="891373" spans="1:7">
      <c r="A891373" s="64"/>
      <c r="B891373" s="15"/>
      <c r="C891373" s="15"/>
      <c r="D891373" s="15"/>
      <c r="E891373" s="15"/>
      <c r="F891373" s="15"/>
      <c r="G891373" s="15"/>
    </row>
    <row r="892632" spans="1:7">
      <c r="A892632" s="64"/>
      <c r="B892632" s="15"/>
      <c r="C892632" s="15"/>
      <c r="D892632" s="15"/>
      <c r="E892632" s="15"/>
      <c r="F892632" s="15"/>
      <c r="G892632" s="15"/>
    </row>
    <row r="893891" spans="1:7">
      <c r="A893891" s="64"/>
      <c r="B893891" s="15"/>
      <c r="C893891" s="15"/>
      <c r="D893891" s="15"/>
      <c r="E893891" s="15"/>
      <c r="F893891" s="15"/>
      <c r="G893891" s="15"/>
    </row>
    <row r="895150" spans="1:7">
      <c r="A895150" s="64"/>
      <c r="B895150" s="15"/>
      <c r="C895150" s="15"/>
      <c r="D895150" s="15"/>
      <c r="E895150" s="15"/>
      <c r="F895150" s="15"/>
      <c r="G895150" s="15"/>
    </row>
    <row r="896409" spans="1:7">
      <c r="A896409" s="64"/>
      <c r="B896409" s="15"/>
      <c r="C896409" s="15"/>
      <c r="D896409" s="15"/>
      <c r="E896409" s="15"/>
      <c r="F896409" s="15"/>
      <c r="G896409" s="15"/>
    </row>
    <row r="897668" spans="1:7">
      <c r="A897668" s="64"/>
      <c r="B897668" s="15"/>
      <c r="C897668" s="15"/>
      <c r="D897668" s="15"/>
      <c r="E897668" s="15"/>
      <c r="F897668" s="15"/>
      <c r="G897668" s="15"/>
    </row>
    <row r="898927" spans="1:7">
      <c r="A898927" s="64"/>
      <c r="B898927" s="15"/>
      <c r="C898927" s="15"/>
      <c r="D898927" s="15"/>
      <c r="E898927" s="15"/>
      <c r="F898927" s="15"/>
      <c r="G898927" s="15"/>
    </row>
    <row r="900186" spans="1:7">
      <c r="A900186" s="64"/>
      <c r="B900186" s="15"/>
      <c r="C900186" s="15"/>
      <c r="D900186" s="15"/>
      <c r="E900186" s="15"/>
      <c r="F900186" s="15"/>
      <c r="G900186" s="15"/>
    </row>
    <row r="901445" spans="1:7">
      <c r="A901445" s="64"/>
      <c r="B901445" s="15"/>
      <c r="C901445" s="15"/>
      <c r="D901445" s="15"/>
      <c r="E901445" s="15"/>
      <c r="F901445" s="15"/>
      <c r="G901445" s="15"/>
    </row>
    <row r="902704" spans="1:7">
      <c r="A902704" s="64"/>
      <c r="B902704" s="15"/>
      <c r="C902704" s="15"/>
      <c r="D902704" s="15"/>
      <c r="E902704" s="15"/>
      <c r="F902704" s="15"/>
      <c r="G902704" s="15"/>
    </row>
    <row r="903963" spans="1:7">
      <c r="A903963" s="64"/>
      <c r="B903963" s="15"/>
      <c r="C903963" s="15"/>
      <c r="D903963" s="15"/>
      <c r="E903963" s="15"/>
      <c r="F903963" s="15"/>
      <c r="G903963" s="15"/>
    </row>
    <row r="905222" spans="1:7">
      <c r="A905222" s="64"/>
      <c r="B905222" s="15"/>
      <c r="C905222" s="15"/>
      <c r="D905222" s="15"/>
      <c r="E905222" s="15"/>
      <c r="F905222" s="15"/>
      <c r="G905222" s="15"/>
    </row>
    <row r="906481" spans="1:7">
      <c r="A906481" s="64"/>
      <c r="B906481" s="15"/>
      <c r="C906481" s="15"/>
      <c r="D906481" s="15"/>
      <c r="E906481" s="15"/>
      <c r="F906481" s="15"/>
      <c r="G906481" s="15"/>
    </row>
    <row r="907740" spans="1:7">
      <c r="A907740" s="64"/>
      <c r="B907740" s="15"/>
      <c r="C907740" s="15"/>
      <c r="D907740" s="15"/>
      <c r="E907740" s="15"/>
      <c r="F907740" s="15"/>
      <c r="G907740" s="15"/>
    </row>
    <row r="908999" spans="1:7">
      <c r="A908999" s="64"/>
      <c r="B908999" s="15"/>
      <c r="C908999" s="15"/>
      <c r="D908999" s="15"/>
      <c r="E908999" s="15"/>
      <c r="F908999" s="15"/>
      <c r="G908999" s="15"/>
    </row>
    <row r="910258" spans="1:7">
      <c r="A910258" s="64"/>
      <c r="B910258" s="15"/>
      <c r="C910258" s="15"/>
      <c r="D910258" s="15"/>
      <c r="E910258" s="15"/>
      <c r="F910258" s="15"/>
      <c r="G910258" s="15"/>
    </row>
    <row r="911517" spans="1:7">
      <c r="A911517" s="64"/>
      <c r="B911517" s="15"/>
      <c r="C911517" s="15"/>
      <c r="D911517" s="15"/>
      <c r="E911517" s="15"/>
      <c r="F911517" s="15"/>
      <c r="G911517" s="15"/>
    </row>
    <row r="912776" spans="1:7">
      <c r="A912776" s="64"/>
      <c r="B912776" s="15"/>
      <c r="C912776" s="15"/>
      <c r="D912776" s="15"/>
      <c r="E912776" s="15"/>
      <c r="F912776" s="15"/>
      <c r="G912776" s="15"/>
    </row>
    <row r="914035" spans="1:7">
      <c r="A914035" s="64"/>
      <c r="B914035" s="15"/>
      <c r="C914035" s="15"/>
      <c r="D914035" s="15"/>
      <c r="E914035" s="15"/>
      <c r="F914035" s="15"/>
      <c r="G914035" s="15"/>
    </row>
    <row r="915294" spans="1:7">
      <c r="A915294" s="64"/>
      <c r="B915294" s="15"/>
      <c r="C915294" s="15"/>
      <c r="D915294" s="15"/>
      <c r="E915294" s="15"/>
      <c r="F915294" s="15"/>
      <c r="G915294" s="15"/>
    </row>
    <row r="916553" spans="1:7">
      <c r="A916553" s="64"/>
      <c r="B916553" s="15"/>
      <c r="C916553" s="15"/>
      <c r="D916553" s="15"/>
      <c r="E916553" s="15"/>
      <c r="F916553" s="15"/>
      <c r="G916553" s="15"/>
    </row>
    <row r="917812" spans="1:7">
      <c r="A917812" s="64"/>
      <c r="B917812" s="15"/>
      <c r="C917812" s="15"/>
      <c r="D917812" s="15"/>
      <c r="E917812" s="15"/>
      <c r="F917812" s="15"/>
      <c r="G917812" s="15"/>
    </row>
    <row r="919071" spans="1:7">
      <c r="A919071" s="64"/>
      <c r="B919071" s="15"/>
      <c r="C919071" s="15"/>
      <c r="D919071" s="15"/>
      <c r="E919071" s="15"/>
      <c r="F919071" s="15"/>
      <c r="G919071" s="15"/>
    </row>
    <row r="920330" spans="1:7">
      <c r="A920330" s="64"/>
      <c r="B920330" s="15"/>
      <c r="C920330" s="15"/>
      <c r="D920330" s="15"/>
      <c r="E920330" s="15"/>
      <c r="F920330" s="15"/>
      <c r="G920330" s="15"/>
    </row>
    <row r="921589" spans="1:7">
      <c r="A921589" s="64"/>
      <c r="B921589" s="15"/>
      <c r="C921589" s="15"/>
      <c r="D921589" s="15"/>
      <c r="E921589" s="15"/>
      <c r="F921589" s="15"/>
      <c r="G921589" s="15"/>
    </row>
    <row r="922848" spans="1:7">
      <c r="A922848" s="64"/>
      <c r="B922848" s="15"/>
      <c r="C922848" s="15"/>
      <c r="D922848" s="15"/>
      <c r="E922848" s="15"/>
      <c r="F922848" s="15"/>
      <c r="G922848" s="15"/>
    </row>
    <row r="924107" spans="1:7">
      <c r="A924107" s="64"/>
      <c r="B924107" s="15"/>
      <c r="C924107" s="15"/>
      <c r="D924107" s="15"/>
      <c r="E924107" s="15"/>
      <c r="F924107" s="15"/>
      <c r="G924107" s="15"/>
    </row>
    <row r="925366" spans="1:7">
      <c r="A925366" s="64"/>
      <c r="B925366" s="15"/>
      <c r="C925366" s="15"/>
      <c r="D925366" s="15"/>
      <c r="E925366" s="15"/>
      <c r="F925366" s="15"/>
      <c r="G925366" s="15"/>
    </row>
    <row r="926625" spans="1:7">
      <c r="A926625" s="64"/>
      <c r="B926625" s="15"/>
      <c r="C926625" s="15"/>
      <c r="D926625" s="15"/>
      <c r="E926625" s="15"/>
      <c r="F926625" s="15"/>
      <c r="G926625" s="15"/>
    </row>
    <row r="927884" spans="1:7">
      <c r="A927884" s="64"/>
      <c r="B927884" s="15"/>
      <c r="C927884" s="15"/>
      <c r="D927884" s="15"/>
      <c r="E927884" s="15"/>
      <c r="F927884" s="15"/>
      <c r="G927884" s="15"/>
    </row>
    <row r="929143" spans="1:7">
      <c r="A929143" s="64"/>
      <c r="B929143" s="15"/>
      <c r="C929143" s="15"/>
      <c r="D929143" s="15"/>
      <c r="E929143" s="15"/>
      <c r="F929143" s="15"/>
      <c r="G929143" s="15"/>
    </row>
    <row r="930402" spans="1:7">
      <c r="A930402" s="64"/>
      <c r="B930402" s="15"/>
      <c r="C930402" s="15"/>
      <c r="D930402" s="15"/>
      <c r="E930402" s="15"/>
      <c r="F930402" s="15"/>
      <c r="G930402" s="15"/>
    </row>
    <row r="931661" spans="1:7">
      <c r="A931661" s="64"/>
      <c r="B931661" s="15"/>
      <c r="C931661" s="15"/>
      <c r="D931661" s="15"/>
      <c r="E931661" s="15"/>
      <c r="F931661" s="15"/>
      <c r="G931661" s="15"/>
    </row>
    <row r="932920" spans="1:7">
      <c r="A932920" s="64"/>
      <c r="B932920" s="15"/>
      <c r="C932920" s="15"/>
      <c r="D932920" s="15"/>
      <c r="E932920" s="15"/>
      <c r="F932920" s="15"/>
      <c r="G932920" s="15"/>
    </row>
    <row r="934179" spans="1:7">
      <c r="A934179" s="64"/>
      <c r="B934179" s="15"/>
      <c r="C934179" s="15"/>
      <c r="D934179" s="15"/>
      <c r="E934179" s="15"/>
      <c r="F934179" s="15"/>
      <c r="G934179" s="15"/>
    </row>
    <row r="935438" spans="1:7">
      <c r="A935438" s="64"/>
      <c r="B935438" s="15"/>
      <c r="C935438" s="15"/>
      <c r="D935438" s="15"/>
      <c r="E935438" s="15"/>
      <c r="F935438" s="15"/>
      <c r="G935438" s="15"/>
    </row>
    <row r="936697" spans="1:7">
      <c r="A936697" s="64"/>
      <c r="B936697" s="15"/>
      <c r="C936697" s="15"/>
      <c r="D936697" s="15"/>
      <c r="E936697" s="15"/>
      <c r="F936697" s="15"/>
      <c r="G936697" s="15"/>
    </row>
    <row r="937956" spans="1:7">
      <c r="A937956" s="64"/>
      <c r="B937956" s="15"/>
      <c r="C937956" s="15"/>
      <c r="D937956" s="15"/>
      <c r="E937956" s="15"/>
      <c r="F937956" s="15"/>
      <c r="G937956" s="15"/>
    </row>
    <row r="939215" spans="1:7">
      <c r="A939215" s="64"/>
      <c r="B939215" s="15"/>
      <c r="C939215" s="15"/>
      <c r="D939215" s="15"/>
      <c r="E939215" s="15"/>
      <c r="F939215" s="15"/>
      <c r="G939215" s="15"/>
    </row>
    <row r="940474" spans="1:7">
      <c r="A940474" s="64"/>
      <c r="B940474" s="15"/>
      <c r="C940474" s="15"/>
      <c r="D940474" s="15"/>
      <c r="E940474" s="15"/>
      <c r="F940474" s="15"/>
      <c r="G940474" s="15"/>
    </row>
    <row r="941733" spans="1:7">
      <c r="A941733" s="64"/>
      <c r="B941733" s="15"/>
      <c r="C941733" s="15"/>
      <c r="D941733" s="15"/>
      <c r="E941733" s="15"/>
      <c r="F941733" s="15"/>
      <c r="G941733" s="15"/>
    </row>
    <row r="942992" spans="1:7">
      <c r="A942992" s="64"/>
      <c r="B942992" s="15"/>
      <c r="C942992" s="15"/>
      <c r="D942992" s="15"/>
      <c r="E942992" s="15"/>
      <c r="F942992" s="15"/>
      <c r="G942992" s="15"/>
    </row>
    <row r="944251" spans="1:7">
      <c r="A944251" s="64"/>
      <c r="B944251" s="15"/>
      <c r="C944251" s="15"/>
      <c r="D944251" s="15"/>
      <c r="E944251" s="15"/>
      <c r="F944251" s="15"/>
      <c r="G944251" s="15"/>
    </row>
    <row r="945510" spans="1:7">
      <c r="A945510" s="64"/>
      <c r="B945510" s="15"/>
      <c r="C945510" s="15"/>
      <c r="D945510" s="15"/>
      <c r="E945510" s="15"/>
      <c r="F945510" s="15"/>
      <c r="G945510" s="15"/>
    </row>
    <row r="946769" spans="1:7">
      <c r="A946769" s="64"/>
      <c r="B946769" s="15"/>
      <c r="C946769" s="15"/>
      <c r="D946769" s="15"/>
      <c r="E946769" s="15"/>
      <c r="F946769" s="15"/>
      <c r="G946769" s="15"/>
    </row>
    <row r="948028" spans="1:7">
      <c r="A948028" s="64"/>
      <c r="B948028" s="15"/>
      <c r="C948028" s="15"/>
      <c r="D948028" s="15"/>
      <c r="E948028" s="15"/>
      <c r="F948028" s="15"/>
      <c r="G948028" s="15"/>
    </row>
    <row r="949287" spans="1:7">
      <c r="A949287" s="64"/>
      <c r="B949287" s="15"/>
      <c r="C949287" s="15"/>
      <c r="D949287" s="15"/>
      <c r="E949287" s="15"/>
      <c r="F949287" s="15"/>
      <c r="G949287" s="15"/>
    </row>
    <row r="950546" spans="1:7">
      <c r="A950546" s="64"/>
      <c r="B950546" s="15"/>
      <c r="C950546" s="15"/>
      <c r="D950546" s="15"/>
      <c r="E950546" s="15"/>
      <c r="F950546" s="15"/>
      <c r="G950546" s="15"/>
    </row>
    <row r="951805" spans="1:7">
      <c r="A951805" s="64"/>
      <c r="B951805" s="15"/>
      <c r="C951805" s="15"/>
      <c r="D951805" s="15"/>
      <c r="E951805" s="15"/>
      <c r="F951805" s="15"/>
      <c r="G951805" s="15"/>
    </row>
    <row r="953064" spans="1:7">
      <c r="A953064" s="64"/>
      <c r="B953064" s="15"/>
      <c r="C953064" s="15"/>
      <c r="D953064" s="15"/>
      <c r="E953064" s="15"/>
      <c r="F953064" s="15"/>
      <c r="G953064" s="15"/>
    </row>
    <row r="954323" spans="1:7">
      <c r="A954323" s="64"/>
      <c r="B954323" s="15"/>
      <c r="C954323" s="15"/>
      <c r="D954323" s="15"/>
      <c r="E954323" s="15"/>
      <c r="F954323" s="15"/>
      <c r="G954323" s="15"/>
    </row>
    <row r="955582" spans="1:7">
      <c r="A955582" s="64"/>
      <c r="B955582" s="15"/>
      <c r="C955582" s="15"/>
      <c r="D955582" s="15"/>
      <c r="E955582" s="15"/>
      <c r="F955582" s="15"/>
      <c r="G955582" s="15"/>
    </row>
    <row r="956841" spans="1:7">
      <c r="A956841" s="64"/>
      <c r="B956841" s="15"/>
      <c r="C956841" s="15"/>
      <c r="D956841" s="15"/>
      <c r="E956841" s="15"/>
      <c r="F956841" s="15"/>
      <c r="G956841" s="15"/>
    </row>
    <row r="958100" spans="1:7">
      <c r="A958100" s="64"/>
      <c r="B958100" s="15"/>
      <c r="C958100" s="15"/>
      <c r="D958100" s="15"/>
      <c r="E958100" s="15"/>
      <c r="F958100" s="15"/>
      <c r="G958100" s="15"/>
    </row>
    <row r="959359" spans="1:7">
      <c r="A959359" s="64"/>
      <c r="B959359" s="15"/>
      <c r="C959359" s="15"/>
      <c r="D959359" s="15"/>
      <c r="E959359" s="15"/>
      <c r="F959359" s="15"/>
      <c r="G959359" s="15"/>
    </row>
    <row r="960618" spans="1:7">
      <c r="A960618" s="64"/>
      <c r="B960618" s="15"/>
      <c r="C960618" s="15"/>
      <c r="D960618" s="15"/>
      <c r="E960618" s="15"/>
      <c r="F960618" s="15"/>
      <c r="G960618" s="15"/>
    </row>
    <row r="961877" spans="1:7">
      <c r="A961877" s="64"/>
      <c r="B961877" s="15"/>
      <c r="C961877" s="15"/>
      <c r="D961877" s="15"/>
      <c r="E961877" s="15"/>
      <c r="F961877" s="15"/>
      <c r="G961877" s="15"/>
    </row>
    <row r="963136" spans="1:7">
      <c r="A963136" s="64"/>
      <c r="B963136" s="15"/>
      <c r="C963136" s="15"/>
      <c r="D963136" s="15"/>
      <c r="E963136" s="15"/>
      <c r="F963136" s="15"/>
      <c r="G963136" s="15"/>
    </row>
    <row r="964395" spans="1:7">
      <c r="A964395" s="64"/>
      <c r="B964395" s="15"/>
      <c r="C964395" s="15"/>
      <c r="D964395" s="15"/>
      <c r="E964395" s="15"/>
      <c r="F964395" s="15"/>
      <c r="G964395" s="15"/>
    </row>
    <row r="965654" spans="1:7">
      <c r="A965654" s="64"/>
      <c r="B965654" s="15"/>
      <c r="C965654" s="15"/>
      <c r="D965654" s="15"/>
      <c r="E965654" s="15"/>
      <c r="F965654" s="15"/>
      <c r="G965654" s="15"/>
    </row>
    <row r="966913" spans="1:7">
      <c r="A966913" s="64"/>
      <c r="B966913" s="15"/>
      <c r="C966913" s="15"/>
      <c r="D966913" s="15"/>
      <c r="E966913" s="15"/>
      <c r="F966913" s="15"/>
      <c r="G966913" s="15"/>
    </row>
    <row r="968172" spans="1:7">
      <c r="A968172" s="64"/>
      <c r="B968172" s="15"/>
      <c r="C968172" s="15"/>
      <c r="D968172" s="15"/>
      <c r="E968172" s="15"/>
      <c r="F968172" s="15"/>
      <c r="G968172" s="15"/>
    </row>
    <row r="969431" spans="1:7">
      <c r="A969431" s="64"/>
      <c r="B969431" s="15"/>
      <c r="C969431" s="15"/>
      <c r="D969431" s="15"/>
      <c r="E969431" s="15"/>
      <c r="F969431" s="15"/>
      <c r="G969431" s="15"/>
    </row>
    <row r="970690" spans="1:7">
      <c r="A970690" s="64"/>
      <c r="B970690" s="15"/>
      <c r="C970690" s="15"/>
      <c r="D970690" s="15"/>
      <c r="E970690" s="15"/>
      <c r="F970690" s="15"/>
      <c r="G970690" s="15"/>
    </row>
    <row r="971949" spans="1:7">
      <c r="A971949" s="64"/>
      <c r="B971949" s="15"/>
      <c r="C971949" s="15"/>
      <c r="D971949" s="15"/>
      <c r="E971949" s="15"/>
      <c r="F971949" s="15"/>
      <c r="G971949" s="15"/>
    </row>
    <row r="973208" spans="1:7">
      <c r="A973208" s="64"/>
      <c r="B973208" s="15"/>
      <c r="C973208" s="15"/>
      <c r="D973208" s="15"/>
      <c r="E973208" s="15"/>
      <c r="F973208" s="15"/>
      <c r="G973208" s="15"/>
    </row>
    <row r="974467" spans="1:7">
      <c r="A974467" s="64"/>
      <c r="B974467" s="15"/>
      <c r="C974467" s="15"/>
      <c r="D974467" s="15"/>
      <c r="E974467" s="15"/>
      <c r="F974467" s="15"/>
      <c r="G974467" s="15"/>
    </row>
    <row r="975726" spans="1:7">
      <c r="A975726" s="64"/>
      <c r="B975726" s="15"/>
      <c r="C975726" s="15"/>
      <c r="D975726" s="15"/>
      <c r="E975726" s="15"/>
      <c r="F975726" s="15"/>
      <c r="G975726" s="15"/>
    </row>
    <row r="976985" spans="1:7">
      <c r="A976985" s="64"/>
      <c r="B976985" s="15"/>
      <c r="C976985" s="15"/>
      <c r="D976985" s="15"/>
      <c r="E976985" s="15"/>
      <c r="F976985" s="15"/>
      <c r="G976985" s="15"/>
    </row>
    <row r="978244" spans="1:7">
      <c r="A978244" s="64"/>
      <c r="B978244" s="15"/>
      <c r="C978244" s="15"/>
      <c r="D978244" s="15"/>
      <c r="E978244" s="15"/>
      <c r="F978244" s="15"/>
      <c r="G978244" s="15"/>
    </row>
    <row r="979503" spans="1:7">
      <c r="A979503" s="64"/>
      <c r="B979503" s="15"/>
      <c r="C979503" s="15"/>
      <c r="D979503" s="15"/>
      <c r="E979503" s="15"/>
      <c r="F979503" s="15"/>
      <c r="G979503" s="15"/>
    </row>
    <row r="980762" spans="1:7">
      <c r="A980762" s="64"/>
      <c r="B980762" s="15"/>
      <c r="C980762" s="15"/>
      <c r="D980762" s="15"/>
      <c r="E980762" s="15"/>
      <c r="F980762" s="15"/>
      <c r="G980762" s="15"/>
    </row>
    <row r="982021" spans="1:7">
      <c r="A982021" s="64"/>
      <c r="B982021" s="15"/>
      <c r="C982021" s="15"/>
      <c r="D982021" s="15"/>
      <c r="E982021" s="15"/>
      <c r="F982021" s="15"/>
      <c r="G982021" s="15"/>
    </row>
    <row r="983280" spans="1:7">
      <c r="A983280" s="64"/>
      <c r="B983280" s="15"/>
      <c r="C983280" s="15"/>
      <c r="D983280" s="15"/>
      <c r="E983280" s="15"/>
      <c r="F983280" s="15"/>
      <c r="G983280" s="15"/>
    </row>
    <row r="984539" spans="1:7">
      <c r="A984539" s="64"/>
      <c r="B984539" s="15"/>
      <c r="C984539" s="15"/>
      <c r="D984539" s="15"/>
      <c r="E984539" s="15"/>
      <c r="F984539" s="15"/>
      <c r="G984539" s="15"/>
    </row>
    <row r="985798" spans="1:7">
      <c r="A985798" s="64"/>
      <c r="B985798" s="15"/>
      <c r="C985798" s="15"/>
      <c r="D985798" s="15"/>
      <c r="E985798" s="15"/>
      <c r="F985798" s="15"/>
      <c r="G985798" s="15"/>
    </row>
    <row r="987057" spans="1:7">
      <c r="A987057" s="64"/>
      <c r="B987057" s="15"/>
      <c r="C987057" s="15"/>
      <c r="D987057" s="15"/>
      <c r="E987057" s="15"/>
      <c r="F987057" s="15"/>
      <c r="G987057" s="15"/>
    </row>
    <row r="988316" spans="1:7">
      <c r="A988316" s="64"/>
      <c r="B988316" s="15"/>
      <c r="C988316" s="15"/>
      <c r="D988316" s="15"/>
      <c r="E988316" s="15"/>
      <c r="F988316" s="15"/>
      <c r="G988316" s="15"/>
    </row>
    <row r="989575" spans="1:7">
      <c r="A989575" s="64"/>
      <c r="B989575" s="15"/>
      <c r="C989575" s="15"/>
      <c r="D989575" s="15"/>
      <c r="E989575" s="15"/>
      <c r="F989575" s="15"/>
      <c r="G989575" s="15"/>
    </row>
    <row r="990834" spans="1:7">
      <c r="A990834" s="64"/>
      <c r="B990834" s="15"/>
      <c r="C990834" s="15"/>
      <c r="D990834" s="15"/>
      <c r="E990834" s="15"/>
      <c r="F990834" s="15"/>
      <c r="G990834" s="15"/>
    </row>
    <row r="992093" spans="1:7">
      <c r="A992093" s="64"/>
      <c r="B992093" s="15"/>
      <c r="C992093" s="15"/>
      <c r="D992093" s="15"/>
      <c r="E992093" s="15"/>
      <c r="F992093" s="15"/>
      <c r="G992093" s="15"/>
    </row>
    <row r="993352" spans="1:7">
      <c r="A993352" s="64"/>
      <c r="B993352" s="15"/>
      <c r="C993352" s="15"/>
      <c r="D993352" s="15"/>
      <c r="E993352" s="15"/>
      <c r="F993352" s="15"/>
      <c r="G993352" s="15"/>
    </row>
    <row r="994611" spans="1:7">
      <c r="A994611" s="64"/>
      <c r="B994611" s="15"/>
      <c r="C994611" s="15"/>
      <c r="D994611" s="15"/>
      <c r="E994611" s="15"/>
      <c r="F994611" s="15"/>
      <c r="G994611" s="15"/>
    </row>
    <row r="995870" spans="1:7">
      <c r="A995870" s="64"/>
      <c r="B995870" s="15"/>
      <c r="C995870" s="15"/>
      <c r="D995870" s="15"/>
      <c r="E995870" s="15"/>
      <c r="F995870" s="15"/>
      <c r="G995870" s="15"/>
    </row>
    <row r="997129" spans="1:7">
      <c r="A997129" s="64"/>
      <c r="B997129" s="15"/>
      <c r="C997129" s="15"/>
      <c r="D997129" s="15"/>
      <c r="E997129" s="15"/>
      <c r="F997129" s="15"/>
      <c r="G997129" s="15"/>
    </row>
    <row r="998388" spans="1:7">
      <c r="A998388" s="64"/>
      <c r="B998388" s="15"/>
      <c r="C998388" s="15"/>
      <c r="D998388" s="15"/>
      <c r="E998388" s="15"/>
      <c r="F998388" s="15"/>
      <c r="G998388" s="15"/>
    </row>
    <row r="999647" spans="1:7">
      <c r="A999647" s="64"/>
      <c r="B999647" s="15"/>
      <c r="C999647" s="15"/>
      <c r="D999647" s="15"/>
      <c r="E999647" s="15"/>
      <c r="F999647" s="15"/>
      <c r="G999647" s="15"/>
    </row>
    <row r="1000906" spans="1:7">
      <c r="A1000906" s="64"/>
      <c r="B1000906" s="15"/>
      <c r="C1000906" s="15"/>
      <c r="D1000906" s="15"/>
      <c r="E1000906" s="15"/>
      <c r="F1000906" s="15"/>
      <c r="G1000906" s="15"/>
    </row>
    <row r="1002165" spans="1:7">
      <c r="A1002165" s="64"/>
      <c r="B1002165" s="15"/>
      <c r="C1002165" s="15"/>
      <c r="D1002165" s="15"/>
      <c r="E1002165" s="15"/>
      <c r="F1002165" s="15"/>
      <c r="G1002165" s="15"/>
    </row>
    <row r="1003424" spans="1:7">
      <c r="A1003424" s="64"/>
      <c r="B1003424" s="15"/>
      <c r="C1003424" s="15"/>
      <c r="D1003424" s="15"/>
      <c r="E1003424" s="15"/>
      <c r="F1003424" s="15"/>
      <c r="G1003424" s="15"/>
    </row>
    <row r="1004683" spans="1:7">
      <c r="A1004683" s="64"/>
      <c r="B1004683" s="15"/>
      <c r="C1004683" s="15"/>
      <c r="D1004683" s="15"/>
      <c r="E1004683" s="15"/>
      <c r="F1004683" s="15"/>
      <c r="G1004683" s="15"/>
    </row>
    <row r="1005942" spans="1:7">
      <c r="A1005942" s="64"/>
      <c r="B1005942" s="15"/>
      <c r="C1005942" s="15"/>
      <c r="D1005942" s="15"/>
      <c r="E1005942" s="15"/>
      <c r="F1005942" s="15"/>
      <c r="G1005942" s="15"/>
    </row>
    <row r="1007201" spans="1:7">
      <c r="A1007201" s="64"/>
      <c r="B1007201" s="15"/>
      <c r="C1007201" s="15"/>
      <c r="D1007201" s="15"/>
      <c r="E1007201" s="15"/>
      <c r="F1007201" s="15"/>
      <c r="G1007201" s="15"/>
    </row>
    <row r="1008460" spans="1:7">
      <c r="A1008460" s="64"/>
      <c r="B1008460" s="15"/>
      <c r="C1008460" s="15"/>
      <c r="D1008460" s="15"/>
      <c r="E1008460" s="15"/>
      <c r="F1008460" s="15"/>
      <c r="G1008460" s="15"/>
    </row>
    <row r="1009719" spans="1:7">
      <c r="A1009719" s="64"/>
      <c r="B1009719" s="15"/>
      <c r="C1009719" s="15"/>
      <c r="D1009719" s="15"/>
      <c r="E1009719" s="15"/>
      <c r="F1009719" s="15"/>
      <c r="G1009719" s="15"/>
    </row>
    <row r="1010978" spans="1:7">
      <c r="A1010978" s="64"/>
      <c r="B1010978" s="15"/>
      <c r="C1010978" s="15"/>
      <c r="D1010978" s="15"/>
      <c r="E1010978" s="15"/>
      <c r="F1010978" s="15"/>
      <c r="G1010978" s="15"/>
    </row>
    <row r="1012237" spans="1:7">
      <c r="A1012237" s="64"/>
      <c r="B1012237" s="15"/>
      <c r="C1012237" s="15"/>
      <c r="D1012237" s="15"/>
      <c r="E1012237" s="15"/>
      <c r="F1012237" s="15"/>
      <c r="G1012237" s="15"/>
    </row>
    <row r="1013496" spans="1:7">
      <c r="A1013496" s="64"/>
      <c r="B1013496" s="15"/>
      <c r="C1013496" s="15"/>
      <c r="D1013496" s="15"/>
      <c r="E1013496" s="15"/>
      <c r="F1013496" s="15"/>
      <c r="G1013496" s="15"/>
    </row>
    <row r="1014755" spans="1:7">
      <c r="A1014755" s="64"/>
      <c r="B1014755" s="15"/>
      <c r="C1014755" s="15"/>
      <c r="D1014755" s="15"/>
      <c r="E1014755" s="15"/>
      <c r="F1014755" s="15"/>
      <c r="G1014755" s="15"/>
    </row>
    <row r="1016014" spans="1:7">
      <c r="A1016014" s="64"/>
      <c r="B1016014" s="15"/>
      <c r="C1016014" s="15"/>
      <c r="D1016014" s="15"/>
      <c r="E1016014" s="15"/>
      <c r="F1016014" s="15"/>
      <c r="G1016014" s="15"/>
    </row>
    <row r="1017273" spans="1:7">
      <c r="A1017273" s="64"/>
      <c r="B1017273" s="15"/>
      <c r="C1017273" s="15"/>
      <c r="D1017273" s="15"/>
      <c r="E1017273" s="15"/>
      <c r="F1017273" s="15"/>
      <c r="G1017273" s="15"/>
    </row>
    <row r="1018532" spans="1:7">
      <c r="A1018532" s="64"/>
      <c r="B1018532" s="15"/>
      <c r="C1018532" s="15"/>
      <c r="D1018532" s="15"/>
      <c r="E1018532" s="15"/>
      <c r="F1018532" s="15"/>
      <c r="G1018532" s="15"/>
    </row>
    <row r="1019791" spans="1:7">
      <c r="A1019791" s="64"/>
      <c r="B1019791" s="15"/>
      <c r="C1019791" s="15"/>
      <c r="D1019791" s="15"/>
      <c r="E1019791" s="15"/>
      <c r="F1019791" s="15"/>
      <c r="G1019791" s="15"/>
    </row>
    <row r="1021050" spans="1:7">
      <c r="A1021050" s="64"/>
      <c r="B1021050" s="15"/>
      <c r="C1021050" s="15"/>
      <c r="D1021050" s="15"/>
      <c r="E1021050" s="15"/>
      <c r="F1021050" s="15"/>
      <c r="G1021050" s="15"/>
    </row>
    <row r="1022309" spans="1:7">
      <c r="A1022309" s="64"/>
      <c r="B1022309" s="15"/>
      <c r="C1022309" s="15"/>
      <c r="D1022309" s="15"/>
      <c r="E1022309" s="15"/>
      <c r="F1022309" s="15"/>
      <c r="G1022309" s="15"/>
    </row>
    <row r="1023568" spans="1:7">
      <c r="A1023568" s="64"/>
      <c r="B1023568" s="15"/>
      <c r="C1023568" s="15"/>
      <c r="D1023568" s="15"/>
      <c r="E1023568" s="15"/>
      <c r="F1023568" s="15"/>
      <c r="G1023568" s="15"/>
    </row>
    <row r="1024827" spans="1:7">
      <c r="A1024827" s="64"/>
      <c r="B1024827" s="15"/>
      <c r="C1024827" s="15"/>
      <c r="D1024827" s="15"/>
      <c r="E1024827" s="15"/>
      <c r="F1024827" s="15"/>
      <c r="G1024827" s="15"/>
    </row>
    <row r="1026086" spans="1:7">
      <c r="A1026086" s="64"/>
      <c r="B1026086" s="15"/>
      <c r="C1026086" s="15"/>
      <c r="D1026086" s="15"/>
      <c r="E1026086" s="15"/>
      <c r="F1026086" s="15"/>
      <c r="G1026086" s="15"/>
    </row>
    <row r="1027345" spans="1:7">
      <c r="A1027345" s="64"/>
      <c r="B1027345" s="15"/>
      <c r="C1027345" s="15"/>
      <c r="D1027345" s="15"/>
      <c r="E1027345" s="15"/>
      <c r="F1027345" s="15"/>
      <c r="G1027345" s="15"/>
    </row>
    <row r="1028604" spans="1:7">
      <c r="A1028604" s="64"/>
      <c r="B1028604" s="15"/>
      <c r="C1028604" s="15"/>
      <c r="D1028604" s="15"/>
      <c r="E1028604" s="15"/>
      <c r="F1028604" s="15"/>
      <c r="G1028604" s="15"/>
    </row>
    <row r="1029863" spans="1:7">
      <c r="A1029863" s="64"/>
      <c r="B1029863" s="15"/>
      <c r="C1029863" s="15"/>
      <c r="D1029863" s="15"/>
      <c r="E1029863" s="15"/>
      <c r="F1029863" s="15"/>
      <c r="G1029863" s="15"/>
    </row>
    <row r="1031122" spans="1:7">
      <c r="A1031122" s="64"/>
      <c r="B1031122" s="15"/>
      <c r="C1031122" s="15"/>
      <c r="D1031122" s="15"/>
      <c r="E1031122" s="15"/>
      <c r="F1031122" s="15"/>
      <c r="G1031122" s="15"/>
    </row>
    <row r="1032381" spans="1:7">
      <c r="A1032381" s="64"/>
      <c r="B1032381" s="15"/>
      <c r="C1032381" s="15"/>
      <c r="D1032381" s="15"/>
      <c r="E1032381" s="15"/>
      <c r="F1032381" s="15"/>
      <c r="G1032381" s="15"/>
    </row>
    <row r="1033640" spans="1:7">
      <c r="A1033640" s="64"/>
      <c r="B1033640" s="15"/>
      <c r="C1033640" s="15"/>
      <c r="D1033640" s="15"/>
      <c r="E1033640" s="15"/>
      <c r="F1033640" s="15"/>
      <c r="G1033640" s="15"/>
    </row>
    <row r="1034899" spans="1:7">
      <c r="A1034899" s="64"/>
      <c r="B1034899" s="15"/>
      <c r="C1034899" s="15"/>
      <c r="D1034899" s="15"/>
      <c r="E1034899" s="15"/>
      <c r="F1034899" s="15"/>
      <c r="G1034899" s="15"/>
    </row>
    <row r="1036158" spans="1:7">
      <c r="A1036158" s="64"/>
      <c r="B1036158" s="15"/>
      <c r="C1036158" s="15"/>
      <c r="D1036158" s="15"/>
      <c r="E1036158" s="15"/>
      <c r="F1036158" s="15"/>
      <c r="G1036158" s="15"/>
    </row>
    <row r="1037417" spans="1:7">
      <c r="A1037417" s="64"/>
      <c r="B1037417" s="15"/>
      <c r="C1037417" s="15"/>
      <c r="D1037417" s="15"/>
      <c r="E1037417" s="15"/>
      <c r="F1037417" s="15"/>
      <c r="G1037417" s="15"/>
    </row>
    <row r="1038676" spans="1:7">
      <c r="A1038676" s="64"/>
      <c r="B1038676" s="15"/>
      <c r="C1038676" s="15"/>
      <c r="D1038676" s="15"/>
      <c r="E1038676" s="15"/>
      <c r="F1038676" s="15"/>
      <c r="G1038676" s="15"/>
    </row>
    <row r="1039935" spans="1:7">
      <c r="A1039935" s="64"/>
      <c r="B1039935" s="15"/>
      <c r="C1039935" s="15"/>
      <c r="D1039935" s="15"/>
      <c r="E1039935" s="15"/>
      <c r="F1039935" s="15"/>
      <c r="G1039935" s="15"/>
    </row>
    <row r="1041194" spans="1:7">
      <c r="A1041194" s="64"/>
      <c r="B1041194" s="15"/>
      <c r="C1041194" s="15"/>
      <c r="D1041194" s="15"/>
      <c r="E1041194" s="15"/>
      <c r="F1041194" s="15"/>
      <c r="G1041194" s="15"/>
    </row>
    <row r="1042453" spans="1:7">
      <c r="A1042453" s="64"/>
      <c r="B1042453" s="15"/>
      <c r="C1042453" s="15"/>
      <c r="D1042453" s="15"/>
      <c r="E1042453" s="15"/>
      <c r="F1042453" s="15"/>
      <c r="G1042453" s="15"/>
    </row>
    <row r="1043712" spans="1:7">
      <c r="A1043712" s="64"/>
      <c r="B1043712" s="15"/>
      <c r="C1043712" s="15"/>
      <c r="D1043712" s="15"/>
      <c r="E1043712" s="15"/>
      <c r="F1043712" s="15"/>
      <c r="G1043712" s="15"/>
    </row>
    <row r="1044971" spans="1:7">
      <c r="A1044971" s="64"/>
      <c r="B1044971" s="15"/>
      <c r="C1044971" s="15"/>
      <c r="D1044971" s="15"/>
      <c r="E1044971" s="15"/>
      <c r="F1044971" s="15"/>
      <c r="G1044971" s="15"/>
    </row>
    <row r="1046230" spans="1:7">
      <c r="A1046230" s="64"/>
      <c r="B1046230" s="15"/>
      <c r="C1046230" s="15"/>
      <c r="D1046230" s="15"/>
      <c r="E1046230" s="15"/>
      <c r="F1046230" s="15"/>
      <c r="G1046230" s="15"/>
    </row>
    <row r="1047489" spans="1:7">
      <c r="A1047489" s="64"/>
      <c r="B1047489" s="15"/>
      <c r="C1047489" s="15"/>
      <c r="D1047489" s="15"/>
      <c r="E1047489" s="15"/>
      <c r="F1047489" s="15"/>
      <c r="G1047489" s="15"/>
    </row>
  </sheetData>
  <mergeCells count="3">
    <mergeCell ref="I1:O2"/>
    <mergeCell ref="I19:N57"/>
    <mergeCell ref="I110:P125"/>
  </mergeCells>
  <phoneticPr fontId="1" type="noConversion"/>
  <conditionalFormatting sqref="R36:X42">
    <cfRule type="colorScale" priority="1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pageSetup orientation="portrait" r:id="rId3"/>
  <drawing r:id="rId4"/>
  <tableParts count="7"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6" id="{D41B6550-0522-471F-B643-E028D44FA866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30:M130</xm:sqref>
        </x14:conditionalFormatting>
        <x14:conditionalFormatting xmlns:xm="http://schemas.microsoft.com/office/excel/2006/main" pivot="1">
          <x14:cfRule type="iconSet" priority="5" id="{DA558878-7F2D-4364-AE81-35D146EBF5B5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31:M131</xm:sqref>
        </x14:conditionalFormatting>
        <x14:conditionalFormatting xmlns:xm="http://schemas.microsoft.com/office/excel/2006/main" pivot="1">
          <x14:cfRule type="iconSet" priority="4" id="{80D32A0C-DADA-4D67-A02C-C087FAE51486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32:M132</xm:sqref>
        </x14:conditionalFormatting>
        <x14:conditionalFormatting xmlns:xm="http://schemas.microsoft.com/office/excel/2006/main" pivot="1">
          <x14:cfRule type="iconSet" priority="3" id="{269E564D-BD2A-47C4-8265-AB88878274E0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39:M139</xm:sqref>
        </x14:conditionalFormatting>
        <x14:conditionalFormatting xmlns:xm="http://schemas.microsoft.com/office/excel/2006/main" pivot="1">
          <x14:cfRule type="iconSet" priority="2" id="{695B56E3-36FA-443F-8016-E195280AFC6A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40:M140</xm:sqref>
        </x14:conditionalFormatting>
        <x14:conditionalFormatting xmlns:xm="http://schemas.microsoft.com/office/excel/2006/main" pivot="1">
          <x14:cfRule type="iconSet" priority="1" id="{7B7D02A8-BFAD-4EDC-9881-E8E5E15F095D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41:M14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9 c f a e 3 - f e f 5 - 4 c 0 8 - 9 b 3 9 - 4 5 c 8 b 5 7 b 0 0 f 8 "   x m l n s = " h t t p : / / s c h e m a s . m i c r o s o f t . c o m / D a t a M a s h u p " > A A A A A D Q K A A B Q S w M E F A A C A A g A p o G L W V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K a B i 1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m g Y t Z 2 U w P g T k H A A B v S Q A A E w A c A E Z v c m 1 1 b G F z L 1 N l Y 3 R p b 2 4 x L m 0 g o h g A K K A U A A A A A A A A A A A A A A A A A A A A A A A A A A A A 7 V z N b t t G E L 4 b 8 D s s m I s M q A I k J w 6 Q Q A d B V h r V M e W Y q o P G D g K a 2 k h s q K V B U k 6 M w K c c c u i l P f R Q F E X R F k W R / g A 9 R 4 c e H P Q 9 9 C a d J S V r S e 5 Q J G s b i c U c b G t m d n b n m 2 + W 3 B E Z l x q e a T O i B b + r d 1 d W 3 I H u 0 B 5 p N H Y e P B 2 Y r m c 7 p q F b T 3 u 6 p 5 M 6 s a i 3 u k L g n 2 a P H I O C p O k e V z Z t Y z S k z C v d M y 1 a a d r M g w 9 u S W n e O f j c p Y 5 7 s N M 8 2 L R f M M v W e + 6 B z H X F c I + V t f L + J r X M o e l R p 6 6 U l T J p 2 t Z o y N z 6 7 T J p M c P u m a x f r 9 Z u 1 c r k 4 c j 2 q O a d W L Q + / 7 O i 2 o w + W S s H S 7 y h N A c 6 6 0 M w 3 Z M j q s B a u / o h G H U d n b n P b G c Y e O d K t x T E U 3 7 1 S g m k V Z j d A w 3 x 6 E v v t E x m 8 h o i X 0 f k N x H 5 L U S + g c h v h + S n 8 x h 3 H H s I 8 f f I f a r 3 A O t 5 n F P N V F 6 K w F E m + 1 O D h m V p k A f d c e u e M 8 L w q y 4 A U L I S j u Y O 5 J j O 1 g 6 Z p p 4 5 p H 5 c j d 6 X p G n Z L t c 2 R 4 5 D m X F S 4 b 6 C q F H N f b M / k C o e 2 C + k 8 s 4 R Z V L F H l / + + e L Y a H h I H R H a X T q 0 j 3 n 4 9 h H Z t V 8 I 0 G r P z a N S F J 9 y T Y 5 c b S F y s Y l w 5 E 7 X V l d M J p 9 m X r 3 b 2 r 3 u J V W v z H V R v U X 1 X o P q F S s r N v r u 6 s r q r L z U v c 3 G J Z W X z H V R X k V 5 L V N 5 3 V C 0 j v p F r M B K t T X l g q p M 5 r + o s q L K l q n K 2 m q 3 e U k X M Z n r o r y K 8 l q m 8 t q e j L + X l l P r p U G t S r B W 7 5 H t P D + 0 7 e e l t V f 7 q j 6 k d a W x o z w 5 3 Z 9 W 2 J O L I n q b e R s 3 5 7 h 8 a p 7 9 R D x n M v 4 K f o 5 Y n x y e / c k G x J i M f 9 O J N x n / A S L 2 / v U w g h w f 2 v X t j / l Q M b 8 x s 8 n 4 W 7 D r 8 4 m S 7 I S V n J s R Q 7 c J G 0 z e / e r J P A 8 m 4 x 9 M 8 K w z 0 h + Y v u F f T E p A q X O P O z 6 C Y W c / p 3 d f i / k X W L R N H Z 6 a h y P q m F T g k E p d K J b P b J P F S 3 O e H J h V 3 Y s I F H U P b P j I L Z P 1 K g / o M 6 8 z g j 1 z P m f r 5 Z H O e v 5 Z Z D 5 h I P T / D p y V Y o u b + R b J k Y U O W P 7 R h K f I M J 7 S V B l M S F k Y d T + / 6 l 5 F i B w + Z Q k e z L H 4 u Q q D I D w L h g L 3 g A K B u Y h i g T q p T b V h R D A S V x E W i 7 S L c H a 7 H S X x d j s t i c E y A 4 n 9 z P n O l 4 H F P m u 3 2 y J r 4 V O W Y M E c i 5 e r s J D D s 2 B R c w 9 o 4 J i L a O y o k x p O 0 d o i i k Y Y A j h q n S h F t U 5 a i o J l B o r 6 1 e Y 7 X x q K a h 2 R o v A p S 7 B g j s X L V V j I 4 V m w q L k H N H D M R T R 2 1 E k C R d c X U T T C E M C x r U Y p 2 l b T U h Q s M 1 C U n 2 c C 5 0 t D 0 b Y q U h Q + Z Q k W z L F 4 u Q o L O T w L F j X 3 g A a O u Y j G j j r h F B U P L i J j w n 3 t P C c W u B U o T i x L d m J J 1 k a V k t 1 L p G N k N a F T d D s P I + H K X z D y o 2 A k 9 m V 2 i A R a J w 8 J 4 N p a k O D 6 k K C t 5 i G B n 9 3 q z Y I J 1 4 g J c M H g v d W a / M v A R Z e G b v d K O q y w x L c G 8 d 6 / h o x 5 z r 9 / T 8 Y / s r 4 E G 2 0 y / o Z Y X P + L n 1 t I U w / A N Q Y i i y T j 3 n 8 9 G X 9 H r M n 4 D Z g a g 9 H k 3 V s m M b s P B s T l c x y a k 3 f / M E i V e f a 7 z H I L 1 B 6 x R m L m o 9 9 E / O / b B k A / 3 u v 0 h a k 7 R b 5 x x o 7 n b I b Q Q Q f L U O q U Y D l I A D 2 M c k A U v r Z Q c 8 c X o K s L 1 K n X G J h j K w 2 0 C e s N D M K r z t 0 z j K c h o I S k c 8 i F G S i R p 3 8 4 n e I D 5 U S k 4 e c L k j g B 6 i y c A P M E T o A 2 m R N g k I 4 T i 5 t 0 s T Q E n I i 3 6 n x h B k 7 k a N j N p v h A O R H u s A W C J E 6 A O g s n w D y B E 6 B N 5 g Q Y p O P E w q 5 Y P A 0 B J + K 9 M V + Y g R M 5 O m S z K T 5 Q T o R b W o E g i R O g z s I J M E / g B G i T O Q E G E U 5 I 2 1 A B x q F z P 7 9 U 5 L y / u 5 J + 1 H W 6 v 0 t 1 1 + 1 v 1 D k z c i X 9 m G X M S L 7 O S L C / F h m 5 j I z k a 1 M E G 2 C R k Q v P i N r e a m V + q H H z z s E m f x h S Z 7 p 1 4 p o u A a T J E D 7 1 K T c / U L d a x d O N i P x a P 9 1 4 H l O s / T a P V i q d P t E Y F g Z P M 4 Z l 0 y c Z w 8 L w U 4 x R A H c p g z 2 k N + P a P M x A M R X H n 2 U U g l O A 7 l Q R n W Z 9 f y 2 8 B O 7 7 4 3 n 4 s + U 4 t h P C j c v 5 A 5 2 P T G 8 Q a E t R S I Q J E N j W U 8 A W W g B H z U 9 E w h d 3 4 S H V T I t e 9 x c d p F o 8 H n m O b n D a + x p s z f H 1 V s U F 8 1 9 d W G u F / y G s / z R 6 x x + a L N z V 9 f f q X C 9 5 F B t 2 s W E X G 3 a x Y R c b 9 h V u 2 M F X q x v 5 v 5 X d u L g D T 7 p 3 U K K H C 0 w u F r 8 g F s p f k I o b g C A + 5 3 L k B N b Y e f x J 0 3 Z k 0 0 r f m s I j k 5 o n h S s d k M k Y A U Z q K 0 d L a o p A 2 F Y f N z u 7 r b R e M M S l / 2 E B D q v U P A l W 6 Y B M x g i s U l s 5 r F J T B F a p b R J 4 B E u D 9 F 1 1 H F m p e R K y 0 g G Z j B F k p b Z y Z K W m C L L q 3 m N D X t p S L x j m 2 M v P C d C i Q 5 L g R Q d l H o D A j N r L o U b N E b i 1 D k Z M 1 J M M c u H S q t k O v 9 R F 3 g Q E Y e x e V r j m d B y 4 9 6 w 0 X I M y f l y I X E B F l 3 f / A 1 B L A Q I t A B Q A A g A I A K a B i 1 l Y j e j T o g A A A P U A A A A S A A A A A A A A A A A A A A A A A A A A A A B D b 2 5 m a W c v U G F j a 2 F n Z S 5 4 b W x Q S w E C L Q A U A A I A C A C m g Y t Z U 3 I 4 L J s A A A D h A A A A E w A A A A A A A A A A A A A A A A D u A A A A W 0 N v b n R l b n R f V H l w Z X N d L n h t b F B L A Q I t A B Q A A g A I A K a B i 1 n Z T A + B O Q c A A G 9 J A A A T A A A A A A A A A A A A A A A A A N Y B A A B G b 3 J t d W x h c y 9 T Z W N 0 a W 9 u M S 5 t U E s F B g A A A A A D A A M A w g A A A F w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g A Q A A A A A A Q i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B U E x f a G l z d G 9 y a W N h b F 9 k Y X R h P C 9 J d G V t U G F 0 a D 4 8 L 0 l 0 Z W 1 M b 2 N h d G l v b j 4 8 U 3 R h Y m x l R W 5 0 c m l l c z 4 8 R W 5 0 c n k g V H l w Z T 0 i R m l s b E N v d W 5 0 I i B W Y W x 1 Z T 0 i b D E y N T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Q t M T E t M T V U M D k 6 M T A 6 N T Y u M D U 3 M j U z O V o i I C 8 + P E V u d H J 5 I F R 5 c G U 9 I k Z p b G x D b 2 x 1 b W 5 U e X B l c y I g V m F s d W U 9 I n N C e E V S R V J F U k J R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l j Z S Z x d W 9 0 O y w m c X V v d D t B Z G o g Q 2 x v c 2 U m c X V v d D s s J n F 1 b 3 Q 7 Q 2 x v c 2 U m c X V v d D s s J n F 1 b 3 Q 7 S G l n a C Z x d W 9 0 O y w m c X V v d D t M b 3 c m c X V v d D s s J n F 1 b 3 Q 7 T 3 B l b i Z x d W 9 0 O y w m c X V v d D t W b 2 x 1 b W U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l N W Y y M T c 2 L W M 3 M D k t N D J i Y S 1 h N z Y y L W E w Y z A 4 M T V i Y 2 R m O C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Q V B M X 2 h p c 3 R v c m l j Y W x f Z G F 0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V B M X 2 h p c 3 R v c m l j Y W x f Z G F 0 Y S 9 B d X R v U m V t b 3 Z l Z E N v b H V t b n M x L n t Q c m l j Z S w w f S Z x d W 9 0 O y w m c X V v d D t T Z W N 0 a W 9 u M S 9 B Q V B M X 2 h p c 3 R v c m l j Y W x f Z G F 0 Y S 9 B d X R v U m V t b 3 Z l Z E N v b H V t b n M x L n t B Z G o g Q 2 x v c 2 U s M X 0 m c X V v d D s s J n F 1 b 3 Q 7 U 2 V j d G l v b j E v Q U F Q T F 9 o a X N 0 b 3 J p Y 2 F s X 2 R h d G E v Q X V 0 b 1 J l b W 9 2 Z W R D b 2 x 1 b W 5 z M S 5 7 Q 2 x v c 2 U s M n 0 m c X V v d D s s J n F 1 b 3 Q 7 U 2 V j d G l v b j E v Q U F Q T F 9 o a X N 0 b 3 J p Y 2 F s X 2 R h d G E v Q X V 0 b 1 J l b W 9 2 Z W R D b 2 x 1 b W 5 z M S 5 7 S G l n a C w z f S Z x d W 9 0 O y w m c X V v d D t T Z W N 0 a W 9 u M S 9 B Q V B M X 2 h p c 3 R v c m l j Y W x f Z G F 0 Y S 9 B d X R v U m V t b 3 Z l Z E N v b H V t b n M x L n t M b 3 c s N H 0 m c X V v d D s s J n F 1 b 3 Q 7 U 2 V j d G l v b j E v Q U F Q T F 9 o a X N 0 b 3 J p Y 2 F s X 2 R h d G E v Q X V 0 b 1 J l b W 9 2 Z W R D b 2 x 1 b W 5 z M S 5 7 T 3 B l b i w 1 f S Z x d W 9 0 O y w m c X V v d D t T Z W N 0 a W 9 u M S 9 B Q V B M X 2 h p c 3 R v c m l j Y W x f Z G F 0 Y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U F Q T F 9 o a X N 0 b 3 J p Y 2 F s X 2 R h d G E v Q X V 0 b 1 J l b W 9 2 Z W R D b 2 x 1 b W 5 z M S 5 7 U H J p Y 2 U s M H 0 m c X V v d D s s J n F 1 b 3 Q 7 U 2 V j d G l v b j E v Q U F Q T F 9 o a X N 0 b 3 J p Y 2 F s X 2 R h d G E v Q X V 0 b 1 J l b W 9 2 Z W R D b 2 x 1 b W 5 z M S 5 7 Q W R q I E N s b 3 N l L D F 9 J n F 1 b 3 Q 7 L C Z x d W 9 0 O 1 N l Y 3 R p b 2 4 x L 0 F B U E x f a G l z d G 9 y a W N h b F 9 k Y X R h L 0 F 1 d G 9 S Z W 1 v d m V k Q 2 9 s d W 1 u c z E u e 0 N s b 3 N l L D J 9 J n F 1 b 3 Q 7 L C Z x d W 9 0 O 1 N l Y 3 R p b 2 4 x L 0 F B U E x f a G l z d G 9 y a W N h b F 9 k Y X R h L 0 F 1 d G 9 S Z W 1 v d m V k Q 2 9 s d W 1 u c z E u e 0 h p Z 2 g s M 3 0 m c X V v d D s s J n F 1 b 3 Q 7 U 2 V j d G l v b j E v Q U F Q T F 9 o a X N 0 b 3 J p Y 2 F s X 2 R h d G E v Q X V 0 b 1 J l b W 9 2 Z W R D b 2 x 1 b W 5 z M S 5 7 T G 9 3 L D R 9 J n F 1 b 3 Q 7 L C Z x d W 9 0 O 1 N l Y 3 R p b 2 4 x L 0 F B U E x f a G l z d G 9 y a W N h b F 9 k Y X R h L 0 F 1 d G 9 S Z W 1 v d m V k Q 2 9 s d W 1 u c z E u e 0 9 w Z W 4 s N X 0 m c X V v d D s s J n F 1 b 3 Q 7 U 2 V j d G l v b j E v Q U F Q T F 9 o a X N 0 b 3 J p Y 2 F s X 2 R h d G E v Q X V 0 b 1 J l b W 9 2 Z W R D b 2 x 1 b W 5 z M S 5 7 V m 9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0 Z U X 2 h p c 3 R v c m l j Y W x f Z G F 0 Y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B y a W N l J n F 1 b 3 Q 7 L C Z x d W 9 0 O 0 F k a i B D b G 9 z Z S Z x d W 9 0 O y w m c X V v d D t D b G 9 z Z S Z x d W 9 0 O y w m c X V v d D t I a W d o J n F 1 b 3 Q 7 L C Z x d W 9 0 O 0 x v d y Z x d W 9 0 O y w m c X V v d D t P c G V u J n F 1 b 3 Q 7 L C Z x d W 9 0 O 1 Z v b H V t Z S Z x d W 9 0 O 1 0 i I C 8 + P E V u d H J 5 I F R 5 c G U 9 I k Z p b G x F b m F i b G V k I i B W Y W x 1 Z T 0 i b D E i I C 8 + P E V u d H J 5 I F R 5 c G U 9 I k Z p b G x D b 2 x 1 b W 5 U e X B l c y I g V m F s d W U 9 I n N C e E V S R V J F U k J R P T 0 i I C 8 + P E V u d H J 5 I F R 5 c G U 9 I k Z p b G x M Y X N 0 V X B k Y X R l Z C I g V m F s d W U 9 I m Q y M D I 0 L T E x L T E 1 V D A y O j M y O j Q 5 L j U 2 N T E 4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y N T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g y M z Y 5 Y j Y t Z G V m M i 0 0 N G Y 0 L T g z N T U t N j d j Y z d k N j J l N G V l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N U 0 Z U X 2 h p c 3 R v c m l j Y W x f Z G F 0 Y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N G V F 9 o a X N 0 b 3 J p Y 2 F s X 2 R h d G E v Q X V 0 b 1 J l b W 9 2 Z W R D b 2 x 1 b W 5 z M S 5 7 U H J p Y 2 U s M H 0 m c X V v d D s s J n F 1 b 3 Q 7 U 2 V j d G l v b j E v T V N G V F 9 o a X N 0 b 3 J p Y 2 F s X 2 R h d G E v Q X V 0 b 1 J l b W 9 2 Z W R D b 2 x 1 b W 5 z M S 5 7 Q W R q I E N s b 3 N l L D F 9 J n F 1 b 3 Q 7 L C Z x d W 9 0 O 1 N l Y 3 R p b 2 4 x L 0 1 T R l R f a G l z d G 9 y a W N h b F 9 k Y X R h L 0 F 1 d G 9 S Z W 1 v d m V k Q 2 9 s d W 1 u c z E u e 0 N s b 3 N l L D J 9 J n F 1 b 3 Q 7 L C Z x d W 9 0 O 1 N l Y 3 R p b 2 4 x L 0 1 T R l R f a G l z d G 9 y a W N h b F 9 k Y X R h L 0 F 1 d G 9 S Z W 1 v d m V k Q 2 9 s d W 1 u c z E u e 0 h p Z 2 g s M 3 0 m c X V v d D s s J n F 1 b 3 Q 7 U 2 V j d G l v b j E v T V N G V F 9 o a X N 0 b 3 J p Y 2 F s X 2 R h d G E v Q X V 0 b 1 J l b W 9 2 Z W R D b 2 x 1 b W 5 z M S 5 7 T G 9 3 L D R 9 J n F 1 b 3 Q 7 L C Z x d W 9 0 O 1 N l Y 3 R p b 2 4 x L 0 1 T R l R f a G l z d G 9 y a W N h b F 9 k Y X R h L 0 F 1 d G 9 S Z W 1 v d m V k Q 2 9 s d W 1 u c z E u e 0 9 w Z W 4 s N X 0 m c X V v d D s s J n F 1 b 3 Q 7 U 2 V j d G l v b j E v T V N G V F 9 o a X N 0 b 3 J p Y 2 F s X 2 R h d G E v Q X V 0 b 1 J l b W 9 2 Z W R D b 2 x 1 b W 5 z M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T R l R f a G l z d G 9 y a W N h b F 9 k Y X R h L 0 F 1 d G 9 S Z W 1 v d m V k Q 2 9 s d W 1 u c z E u e 1 B y a W N l L D B 9 J n F 1 b 3 Q 7 L C Z x d W 9 0 O 1 N l Y 3 R p b 2 4 x L 0 1 T R l R f a G l z d G 9 y a W N h b F 9 k Y X R h L 0 F 1 d G 9 S Z W 1 v d m V k Q 2 9 s d W 1 u c z E u e 0 F k a i B D b G 9 z Z S w x f S Z x d W 9 0 O y w m c X V v d D t T Z W N 0 a W 9 u M S 9 N U 0 Z U X 2 h p c 3 R v c m l j Y W x f Z G F 0 Y S 9 B d X R v U m V t b 3 Z l Z E N v b H V t b n M x L n t D b G 9 z Z S w y f S Z x d W 9 0 O y w m c X V v d D t T Z W N 0 a W 9 u M S 9 N U 0 Z U X 2 h p c 3 R v c m l j Y W x f Z G F 0 Y S 9 B d X R v U m V t b 3 Z l Z E N v b H V t b n M x L n t I a W d o L D N 9 J n F 1 b 3 Q 7 L C Z x d W 9 0 O 1 N l Y 3 R p b 2 4 x L 0 1 T R l R f a G l z d G 9 y a W N h b F 9 k Y X R h L 0 F 1 d G 9 S Z W 1 v d m V k Q 2 9 s d W 1 u c z E u e 0 x v d y w 0 f S Z x d W 9 0 O y w m c X V v d D t T Z W N 0 a W 9 u M S 9 N U 0 Z U X 2 h p c 3 R v c m l j Y W x f Z G F 0 Y S 9 B d X R v U m V t b 3 Z l Z E N v b H V t b n M x L n t P c G V u L D V 9 J n F 1 b 3 Q 7 L C Z x d W 9 0 O 1 N l Y 3 R p b 2 4 x L 0 1 T R l R f a G l z d G 9 y a W N h b F 9 k Y X R h L 0 F 1 d G 9 S Z W 1 v d m V k Q 2 9 s d W 1 u c z E u e 1 Z v b H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F Q T F 9 o a X N 0 b 3 J p Y 2 F s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Q T F 9 o a X N 0 b 3 J p Y 2 F s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V B M X 2 h p c 3 R v c m l j Y W x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V B M X 2 h p c 3 R v c m l j Y W x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V B M X 2 h p c 3 R v c m l j Y W x f Z G F 0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R f a G l z d G 9 y a W N h b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R f a G l z d G 9 y a W N h b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V F 9 o a X N 0 b 3 J p Y 2 F s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V F 9 o a X N 0 b 3 J p Y 2 F s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V F 9 o a X N 0 b 3 J p Y 2 F s X 2 R h d G E v U m V t b 3 Z l Z C U y M F R v c C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l Z E Q V 9 o a X N 0 b 3 J p Y 2 F s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G R h Z G F k Y i 1 h M z I 2 L T Q 0 O T k t O W U 4 N C 0 w O T k 3 Y T R m Z j V i Z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V k R B X 2 h p c 3 R v c m l j Y W x f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V k R B X 2 h p c 3 R v c m l j Y W x f Z G F 0 Y S 9 B d X R v U m V t b 3 Z l Z E N v b H V t b n M x L n t Q c m l j Z S w w f S Z x d W 9 0 O y w m c X V v d D t T Z W N 0 a W 9 u M S 9 O V k R B X 2 h p c 3 R v c m l j Y W x f Z G F 0 Y S 9 B d X R v U m V t b 3 Z l Z E N v b H V t b n M x L n t B Z G o g Q 2 x v c 2 U s M X 0 m c X V v d D s s J n F 1 b 3 Q 7 U 2 V j d G l v b j E v T l Z E Q V 9 o a X N 0 b 3 J p Y 2 F s X 2 R h d G E v Q X V 0 b 1 J l b W 9 2 Z W R D b 2 x 1 b W 5 z M S 5 7 Q 2 x v c 2 U s M n 0 m c X V v d D s s J n F 1 b 3 Q 7 U 2 V j d G l v b j E v T l Z E Q V 9 o a X N 0 b 3 J p Y 2 F s X 2 R h d G E v Q X V 0 b 1 J l b W 9 2 Z W R D b 2 x 1 b W 5 z M S 5 7 S G l n a C w z f S Z x d W 9 0 O y w m c X V v d D t T Z W N 0 a W 9 u M S 9 O V k R B X 2 h p c 3 R v c m l j Y W x f Z G F 0 Y S 9 B d X R v U m V t b 3 Z l Z E N v b H V t b n M x L n t M b 3 c s N H 0 m c X V v d D s s J n F 1 b 3 Q 7 U 2 V j d G l v b j E v T l Z E Q V 9 o a X N 0 b 3 J p Y 2 F s X 2 R h d G E v Q X V 0 b 1 J l b W 9 2 Z W R D b 2 x 1 b W 5 z M S 5 7 T 3 B l b i w 1 f S Z x d W 9 0 O y w m c X V v d D t T Z W N 0 a W 9 u M S 9 O V k R B X 2 h p c 3 R v c m l j Y W x f Z G F 0 Y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Z E Q V 9 o a X N 0 b 3 J p Y 2 F s X 2 R h d G E v Q X V 0 b 1 J l b W 9 2 Z W R D b 2 x 1 b W 5 z M S 5 7 U H J p Y 2 U s M H 0 m c X V v d D s s J n F 1 b 3 Q 7 U 2 V j d G l v b j E v T l Z E Q V 9 o a X N 0 b 3 J p Y 2 F s X 2 R h d G E v Q X V 0 b 1 J l b W 9 2 Z W R D b 2 x 1 b W 5 z M S 5 7 Q W R q I E N s b 3 N l L D F 9 J n F 1 b 3 Q 7 L C Z x d W 9 0 O 1 N l Y 3 R p b 2 4 x L 0 5 W R E F f a G l z d G 9 y a W N h b F 9 k Y X R h L 0 F 1 d G 9 S Z W 1 v d m V k Q 2 9 s d W 1 u c z E u e 0 N s b 3 N l L D J 9 J n F 1 b 3 Q 7 L C Z x d W 9 0 O 1 N l Y 3 R p b 2 4 x L 0 5 W R E F f a G l z d G 9 y a W N h b F 9 k Y X R h L 0 F 1 d G 9 S Z W 1 v d m V k Q 2 9 s d W 1 u c z E u e 0 h p Z 2 g s M 3 0 m c X V v d D s s J n F 1 b 3 Q 7 U 2 V j d G l v b j E v T l Z E Q V 9 o a X N 0 b 3 J p Y 2 F s X 2 R h d G E v Q X V 0 b 1 J l b W 9 2 Z W R D b 2 x 1 b W 5 z M S 5 7 T G 9 3 L D R 9 J n F 1 b 3 Q 7 L C Z x d W 9 0 O 1 N l Y 3 R p b 2 4 x L 0 5 W R E F f a G l z d G 9 y a W N h b F 9 k Y X R h L 0 F 1 d G 9 S Z W 1 v d m V k Q 2 9 s d W 1 u c z E u e 0 9 w Z W 4 s N X 0 m c X V v d D s s J n F 1 b 3 Q 7 U 2 V j d G l v b j E v T l Z E Q V 9 o a X N 0 b 3 J p Y 2 F s X 2 R h d G E v Q X V 0 b 1 J l b W 9 2 Z W R D b 2 x 1 b W 5 z M S 5 7 V m 9 s d W 1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l j Z S Z x d W 9 0 O y w m c X V v d D t B Z G o g Q 2 x v c 2 U m c X V v d D s s J n F 1 b 3 Q 7 Q 2 x v c 2 U m c X V v d D s s J n F 1 b 3 Q 7 S G l n a C Z x d W 9 0 O y w m c X V v d D t M b 3 c m c X V v d D s s J n F 1 b 3 Q 7 T 3 B l b i Z x d W 9 0 O y w m c X V v d D t W b 2 x 1 b W U m c X V v d D t d I i A v P j x F b n R y e S B U e X B l P S J G a W x s Q 2 9 s d W 1 u V H l w Z X M i I F Z h b H V l P S J z Q n h F U k V S R V J C U T 0 9 I i A v P j x F b n R y e S B U e X B l P S J G a W x s T G F z d F V w Z G F 0 Z W Q i I F Z h b H V l P S J k M j A y N C 0 x M S 0 x N V Q w M j o z M j o 0 O C 4 0 O T Q w M T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1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W R E F f a G l z d G 9 y a W N h b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W R E F f a G l z d G 9 y a W N h b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Z E Q V 9 o a X N 0 b 3 J p Y 2 F s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Z E Q V 9 o a X N 0 b 3 J p Y 2 F s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Z E Q V 9 o a X N 0 b 3 J p Y 2 F s X 2 R h d G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5 Z X 2 h p c 3 R v c m l j Y W x f Z G F 0 Y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M j k y Y z A y L T U 4 Y j c t N G Q 4 M S 0 5 Z T Y 3 L T c z M T c 1 M T Y w Y z J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P T l l f a G l z d G 9 y a W N h b F 9 k Y X R h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T l l f a G l z d G 9 y a W N h b F 9 k Y X R h I C g y K S 9 B d X R v U m V t b 3 Z l Z E N v b H V t b n M x L n t Q c m l j Z S w w f S Z x d W 9 0 O y w m c X V v d D t T Z W N 0 a W 9 u M S 9 T T 0 5 Z X 2 h p c 3 R v c m l j Y W x f Z G F 0 Y S A o M i k v Q X V 0 b 1 J l b W 9 2 Z W R D b 2 x 1 b W 5 z M S 5 7 Q W R q I E N s b 3 N l L D F 9 J n F 1 b 3 Q 7 L C Z x d W 9 0 O 1 N l Y 3 R p b 2 4 x L 1 N P T l l f a G l z d G 9 y a W N h b F 9 k Y X R h I C g y K S 9 B d X R v U m V t b 3 Z l Z E N v b H V t b n M x L n t D b G 9 z Z S w y f S Z x d W 9 0 O y w m c X V v d D t T Z W N 0 a W 9 u M S 9 T T 0 5 Z X 2 h p c 3 R v c m l j Y W x f Z G F 0 Y S A o M i k v Q X V 0 b 1 J l b W 9 2 Z W R D b 2 x 1 b W 5 z M S 5 7 S G l n a C w z f S Z x d W 9 0 O y w m c X V v d D t T Z W N 0 a W 9 u M S 9 T T 0 5 Z X 2 h p c 3 R v c m l j Y W x f Z G F 0 Y S A o M i k v Q X V 0 b 1 J l b W 9 2 Z W R D b 2 x 1 b W 5 z M S 5 7 T G 9 3 L D R 9 J n F 1 b 3 Q 7 L C Z x d W 9 0 O 1 N l Y 3 R p b 2 4 x L 1 N P T l l f a G l z d G 9 y a W N h b F 9 k Y X R h I C g y K S 9 B d X R v U m V t b 3 Z l Z E N v b H V t b n M x L n t P c G V u L D V 9 J n F 1 b 3 Q 7 L C Z x d W 9 0 O 1 N l Y 3 R p b 2 4 x L 1 N P T l l f a G l z d G 9 y a W N h b F 9 k Y X R h I C g y K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9 O W V 9 o a X N 0 b 3 J p Y 2 F s X 2 R h d G E g K D I p L 0 F 1 d G 9 S Z W 1 v d m V k Q 2 9 s d W 1 u c z E u e 1 B y a W N l L D B 9 J n F 1 b 3 Q 7 L C Z x d W 9 0 O 1 N l Y 3 R p b 2 4 x L 1 N P T l l f a G l z d G 9 y a W N h b F 9 k Y X R h I C g y K S 9 B d X R v U m V t b 3 Z l Z E N v b H V t b n M x L n t B Z G o g Q 2 x v c 2 U s M X 0 m c X V v d D s s J n F 1 b 3 Q 7 U 2 V j d G l v b j E v U 0 9 O W V 9 o a X N 0 b 3 J p Y 2 F s X 2 R h d G E g K D I p L 0 F 1 d G 9 S Z W 1 v d m V k Q 2 9 s d W 1 u c z E u e 0 N s b 3 N l L D J 9 J n F 1 b 3 Q 7 L C Z x d W 9 0 O 1 N l Y 3 R p b 2 4 x L 1 N P T l l f a G l z d G 9 y a W N h b F 9 k Y X R h I C g y K S 9 B d X R v U m V t b 3 Z l Z E N v b H V t b n M x L n t I a W d o L D N 9 J n F 1 b 3 Q 7 L C Z x d W 9 0 O 1 N l Y 3 R p b 2 4 x L 1 N P T l l f a G l z d G 9 y a W N h b F 9 k Y X R h I C g y K S 9 B d X R v U m V t b 3 Z l Z E N v b H V t b n M x L n t M b 3 c s N H 0 m c X V v d D s s J n F 1 b 3 Q 7 U 2 V j d G l v b j E v U 0 9 O W V 9 o a X N 0 b 3 J p Y 2 F s X 2 R h d G E g K D I p L 0 F 1 d G 9 S Z W 1 v d m V k Q 2 9 s d W 1 u c z E u e 0 9 w Z W 4 s N X 0 m c X V v d D s s J n F 1 b 3 Q 7 U 2 V j d G l v b j E v U 0 9 O W V 9 o a X N 0 b 3 J p Y 2 F s X 2 R h d G E g K D I p L 0 F 1 d G 9 S Z W 1 v d m V k Q 2 9 s d W 1 u c z E u e 1 Z v b H V t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p Y 2 U m c X V v d D s s J n F 1 b 3 Q 7 Q W R q I E N s b 3 N l J n F 1 b 3 Q 7 L C Z x d W 9 0 O 0 N s b 3 N l J n F 1 b 3 Q 7 L C Z x d W 9 0 O 0 h p Z 2 g m c X V v d D s s J n F 1 b 3 Q 7 T G 9 3 J n F 1 b 3 Q 7 L C Z x d W 9 0 O 0 9 w Z W 4 m c X V v d D s s J n F 1 b 3 Q 7 V m 9 s d W 1 l J n F 1 b 3 Q 7 X S I g L z 4 8 R W 5 0 c n k g V H l w Z T 0 i R m l s b E N v b H V t b l R 5 c G V z I i B W Y W x 1 Z T 0 i c 0 J 4 R V J F U k V S Q l E 9 P S I g L z 4 8 R W 5 0 c n k g V H l w Z T 0 i R m l s b E x h c 3 R V c G R h d G V k I i B W Y W x 1 Z T 0 i Z D I w M j Q t M T E t M T V U M D I 6 M z I 6 N D U u M j E 4 N D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0 5 Z X 2 h p c 3 R v c m l j Y W x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5 Z X 2 h p c 3 R v c m l j Y W x f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l l f a G l z d G 9 y a W N h b F 9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l l f a G l z d G 9 y a W N h b F 9 k Y X R h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l l f a G l z d G 9 y a W N h b F 9 k Y X R h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Q 1 9 o a X N 0 b 3 J p Y 2 F s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R m Z D U 3 Z i 0 5 Z W Y 5 L T R l Y z g t Y W E 3 O S 0 4 M T Y w M z M 1 N z Y 3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J T l R D X 2 h p c 3 R v c m l j Y W x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A y O j M 3 O j E z L j Y w M T U w N j R a I i A v P j x F b n R y e S B U e X B l P S J G a W x s Q 2 9 s d W 1 u V H l w Z X M i I F Z h b H V l P S J z Q n h F U k V S R V J C U T 0 9 I i A v P j x F b n R y e S B U e X B l P S J G a W x s Q 2 9 s d W 1 u T m F t Z X M i I F Z h b H V l P S J z W y Z x d W 9 0 O 1 B y a W N l J n F 1 b 3 Q 7 L C Z x d W 9 0 O 0 F k a i B D b G 9 z Z S Z x d W 9 0 O y w m c X V v d D t D b G 9 z Z S Z x d W 9 0 O y w m c X V v d D t I a W d o J n F 1 b 3 Q 7 L C Z x d W 9 0 O 0 x v d y Z x d W 9 0 O y w m c X V v d D t P c G V u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V E N f a G l z d G 9 y a W N h b F 9 k Y X R h L 0 F 1 d G 9 S Z W 1 v d m V k Q 2 9 s d W 1 u c z E u e 1 B y a W N l L D B 9 J n F 1 b 3 Q 7 L C Z x d W 9 0 O 1 N l Y 3 R p b 2 4 x L 0 l O V E N f a G l z d G 9 y a W N h b F 9 k Y X R h L 0 F 1 d G 9 S Z W 1 v d m V k Q 2 9 s d W 1 u c z E u e 0 F k a i B D b G 9 z Z S w x f S Z x d W 9 0 O y w m c X V v d D t T Z W N 0 a W 9 u M S 9 J T l R D X 2 h p c 3 R v c m l j Y W x f Z G F 0 Y S 9 B d X R v U m V t b 3 Z l Z E N v b H V t b n M x L n t D b G 9 z Z S w y f S Z x d W 9 0 O y w m c X V v d D t T Z W N 0 a W 9 u M S 9 J T l R D X 2 h p c 3 R v c m l j Y W x f Z G F 0 Y S 9 B d X R v U m V t b 3 Z l Z E N v b H V t b n M x L n t I a W d o L D N 9 J n F 1 b 3 Q 7 L C Z x d W 9 0 O 1 N l Y 3 R p b 2 4 x L 0 l O V E N f a G l z d G 9 y a W N h b F 9 k Y X R h L 0 F 1 d G 9 S Z W 1 v d m V k Q 2 9 s d W 1 u c z E u e 0 x v d y w 0 f S Z x d W 9 0 O y w m c X V v d D t T Z W N 0 a W 9 u M S 9 J T l R D X 2 h p c 3 R v c m l j Y W x f Z G F 0 Y S 9 B d X R v U m V t b 3 Z l Z E N v b H V t b n M x L n t P c G V u L D V 9 J n F 1 b 3 Q 7 L C Z x d W 9 0 O 1 N l Y 3 R p b 2 4 x L 0 l O V E N f a G l z d G 9 y a W N h b F 9 k Y X R h L 0 F 1 d G 9 S Z W 1 v d m V k Q 2 9 s d W 1 u c z E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T l R D X 2 h p c 3 R v c m l j Y W x f Z G F 0 Y S 9 B d X R v U m V t b 3 Z l Z E N v b H V t b n M x L n t Q c m l j Z S w w f S Z x d W 9 0 O y w m c X V v d D t T Z W N 0 a W 9 u M S 9 J T l R D X 2 h p c 3 R v c m l j Y W x f Z G F 0 Y S 9 B d X R v U m V t b 3 Z l Z E N v b H V t b n M x L n t B Z G o g Q 2 x v c 2 U s M X 0 m c X V v d D s s J n F 1 b 3 Q 7 U 2 V j d G l v b j E v S U 5 U Q 1 9 o a X N 0 b 3 J p Y 2 F s X 2 R h d G E v Q X V 0 b 1 J l b W 9 2 Z W R D b 2 x 1 b W 5 z M S 5 7 Q 2 x v c 2 U s M n 0 m c X V v d D s s J n F 1 b 3 Q 7 U 2 V j d G l v b j E v S U 5 U Q 1 9 o a X N 0 b 3 J p Y 2 F s X 2 R h d G E v Q X V 0 b 1 J l b W 9 2 Z W R D b 2 x 1 b W 5 z M S 5 7 S G l n a C w z f S Z x d W 9 0 O y w m c X V v d D t T Z W N 0 a W 9 u M S 9 J T l R D X 2 h p c 3 R v c m l j Y W x f Z G F 0 Y S 9 B d X R v U m V t b 3 Z l Z E N v b H V t b n M x L n t M b 3 c s N H 0 m c X V v d D s s J n F 1 b 3 Q 7 U 2 V j d G l v b j E v S U 5 U Q 1 9 o a X N 0 b 3 J p Y 2 F s X 2 R h d G E v Q X V 0 b 1 J l b W 9 2 Z W R D b 2 x 1 b W 5 z M S 5 7 T 3 B l b i w 1 f S Z x d W 9 0 O y w m c X V v d D t T Z W N 0 a W 9 u M S 9 J T l R D X 2 h p c 3 R v c m l j Y W x f Z G F 0 Y S 9 B d X R v U m V t b 3 Z l Z E N v b H V t b n M x L n t W b 2 x 1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V E N f a G l z d G 9 y a W N h b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N f a G l z d G 9 y a W N h b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Q 1 9 o a X N 0 b 3 J p Y 2 F s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Q 1 9 o a X N 0 b 3 J p Y 2 F s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Q 1 9 o a X N 0 b 3 J p Y 2 F s X 2 R h d G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V B M X 2 h p c 3 R v c m l j Y W x f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U x J U J C J T l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4 b u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Z U M D Y 6 M D U 6 N T I u O T c 5 N j U 5 N 1 o i I C 8 + P E V u d H J 5 I F R 5 c G U 9 I k Z p b G x D b 2 x 1 b W 5 U e X B l c y I g V m F s d W U 9 I n N B d 1 V G Q l F V S E J R Y 0 R C U V V G Q l F j R k J 3 T U Z C U V V G Q n d V S E F 3 V U Z C U V V I Q l F j R E J R V U Z C U W N G Q n c 9 P S I g L z 4 8 R W 5 0 c n k g V H l w Z T 0 i R m l s b E N v b H V t b k 5 h b W V z I i B W Y W x 1 Z T 0 i c 1 s m c X V v d D t D b 2 x 1 b W 4 x J n F 1 b 3 Q 7 L C Z x d W 9 0 O 0 d p w 6 E g d H L h u 4 s g d H J 1 b m c g Y s O s b m g g Y + G 7 p 2 E g d O G 7 q 2 5 n I G 7 E g 2 0 m c X V v d D s s J n F 1 b 3 Q 7 V H J 1 b m c g d u G 7 i y B B Z G o g Q 2 x v c 2 U m c X V v d D s s J n F 1 b 3 Q 7 V O G 7 l W 5 n I G d p w 6 E g Q W R q I E N s b 3 N l J n F 1 b 3 Q 7 L C Z x d W 9 0 O 0 d p w 6 E g d H L h u 4 s g Q W R q I E N s b 3 N l I G N h b y B u a O G 6 p X Q m c X V v d D s s J n F 1 b 3 Q 7 V G j h u 5 1 p I G d p Y W 4 g Z 2 h p I G 5 o 4 b q t b i Z x d W 9 0 O y w m c X V v d D t H a c O h I H R y 4 b u L I E F k a i B D b G 9 z Z S B 0 a O G 6 p X A g b m j D o n Q m c X V v d D s s J n F 1 b 3 Q 7 V G j h u 5 1 p I G d p Y W 4 g Z 2 h p I G 5 o 4 b q t b j I m c X V v d D s s J n F 1 b 3 Q 7 T l Y u Q 2 9 s d W 1 u M S Z x d W 9 0 O y w m c X V v d D t O V i 5 H a c O h I H R y 4 b u L I H R y d W 5 n I G L D r G 5 o I G P h u 6 d h I H T h u 6 t u Z y B u x I N t J n F 1 b 3 Q 7 L C Z x d W 9 0 O 0 5 W L l R y d W 5 n I H b h u 4 s g Q W R q I E N s b 3 N l J n F 1 b 3 Q 7 L C Z x d W 9 0 O 0 5 W L l T h u 5 V u Z y B n a c O h I E F k a i B D b G 9 z Z S Z x d W 9 0 O y w m c X V v d D t O V i 5 H a c O h I H R y 4 b u L I E F k a i B D b G 9 z Z S B j Y W 8 g b m j h u q V 0 J n F 1 b 3 Q 7 L C Z x d W 9 0 O 0 5 W L l R o 4 b u d a S B n a W F u I G d o a S B u a O G 6 r W 4 m c X V v d D s s J n F 1 b 3 Q 7 T l Y u R 2 n D o S B 0 c u G 7 i y B B Z G o g Q 2 x v c 2 U g d G j h u q V w I G 5 o w 6 J 0 J n F 1 b 3 Q 7 L C Z x d W 9 0 O 0 5 W L l R o 4 b u d a S B n a W F u I G d o a S B u a O G 6 r W 4 y J n F 1 b 3 Q 7 L C Z x d W 9 0 O 0 1 J L k N v b H V t b j E m c X V v d D s s J n F 1 b 3 Q 7 T U k u R 2 n D o S B 0 c u G 7 i y B 0 c n V u Z y B i w 6 x u a C B j 4 b u n Y S B 0 4 b u r b m c g b s S D b S Z x d W 9 0 O y w m c X V v d D t N S S 5 U c n V u Z y B 2 4 b u L I E F k a i B D b G 9 z Z S Z x d W 9 0 O y w m c X V v d D t N S S 5 U 4 b u V b m c g Z 2 n D o S B B Z G o g Q 2 x v c 2 U m c X V v d D s s J n F 1 b 3 Q 7 T U k u R 2 n D o S B 0 c u G 7 i y B B Z G o g Q 2 x v c 2 U g Y 2 F v I G 5 o 4 b q l d C Z x d W 9 0 O y w m c X V v d D t N S S 5 U a O G 7 n W k g Z 2 l h b i B n a G k g b m j h u q 1 u J n F 1 b 3 Q 7 L C Z x d W 9 0 O 0 1 J L k d p w 6 E g d H L h u 4 s g Q W R q I E N s b 3 N l I H R o 4 b q l c C B u a M O i d C Z x d W 9 0 O y w m c X V v d D t N S S 5 U a O G 7 n W k g Z 2 l h b i B n a G k g b m j h u q 1 u M i Z x d W 9 0 O y w m c X V v d D t T T y 5 D b 2 x 1 b W 4 x J n F 1 b 3 Q 7 L C Z x d W 9 0 O 1 N P L k d p w 6 E g d H L h u 4 s g d H J 1 b m c g Y s O s b m g g Y + G 7 p 2 E g d O G 7 q 2 5 n I G 7 E g 2 0 m c X V v d D s s J n F 1 b 3 Q 7 U 0 8 u V H J 1 b m c g d u G 7 i y B B Z G o g Q 2 x v c 2 U m c X V v d D s s J n F 1 b 3 Q 7 U 0 8 u V O G 7 l W 5 n I G d p w 6 E g Q W R q I E N s b 3 N l J n F 1 b 3 Q 7 L C Z x d W 9 0 O 1 N P L k d p w 6 E g d H L h u 4 s g Q W R q I E N s b 3 N l I G N h b y B u a O G 6 p X Q m c X V v d D s s J n F 1 b 3 Q 7 U 0 8 u V G j h u 5 1 p I G d p Y W 4 g Z 2 h p I G 5 o 4 b q t b i Z x d W 9 0 O y w m c X V v d D t T T y 5 H a c O h I H R y 4 b u L I E F k a i B D b G 9 z Z S B 0 a O G 6 p X A g b m j D o n Q m c X V v d D s s J n F 1 b 3 Q 7 U 0 8 u V G j h u 5 1 p I G d p Y W 4 g Z 2 h p I G 5 o 4 b q t b j I m c X V v d D s s J n F 1 b 3 Q 7 S U 4 u Q 2 9 s d W 1 u M S Z x d W 9 0 O y w m c X V v d D t J T i 5 H a c O h I H R y 4 b u L I H R y d W 5 n I G L D r G 5 o I G P h u 6 d h I H T h u 6 t u Z y B u x I N t J n F 1 b 3 Q 7 L C Z x d W 9 0 O 0 l O L l R y d W 5 n I H b h u 4 s g Q W R q I E N s b 3 N l J n F 1 b 3 Q 7 L C Z x d W 9 0 O 0 l O L l T h u 5 V u Z y B n a c O h I E F k a i B D b G 9 z Z S Z x d W 9 0 O y w m c X V v d D t J T i 5 H a c O h I H R y 4 b u L I E F k a i B D b G 9 z Z S B j Y W 8 g b m j h u q V 0 J n F 1 b 3 Q 7 L C Z x d W 9 0 O 0 l O L l R o 4 b u d a S B n a W F u I G d o a S B u a O G 6 r W 4 m c X V v d D s s J n F 1 b 3 Q 7 S U 4 u R 2 n D o S B 0 c u G 7 i y B B Z G o g Q 2 x v c 2 U g d G j h u q V w I G 5 o w 6 J 0 J n F 1 b 3 Q 7 L C Z x d W 9 0 O 0 l O L l R o 4 b u d a S B n a W F u I G d o a S B u a O G 6 r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5 W L 0 N o Y W 5 n Z W Q g V H l w Z S 5 7 Q 2 9 s d W 1 u M S w w f S Z x d W 9 0 O y w m c X V v d D t L Z X l D b 2 x 1 b W 5 D b 3 V u d C Z x d W 9 0 O z o x f S x 7 J n F 1 b 3 Q 7 a 2 V 5 Q 2 9 s d W 1 u Q 2 9 1 b n Q m c X V v d D s 6 M S w m c X V v d D t r Z X l D b 2 x 1 b W 4 m c X V v d D s 6 O C w m c X V v d D t v d G h l c k t l e U N v b H V t b k l k Z W 5 0 a X R 5 J n F 1 b 3 Q 7 O i Z x d W 9 0 O 1 N l Y 3 R p b 2 4 x L 0 5 W L 0 N o Y W 5 n Z W Q g V H l w Z S 5 7 Q 2 9 s d W 1 u M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1 J L 0 N o Y W 5 n Z W Q g V H l w Z S 5 7 Q 2 9 s d W 1 u M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P L 0 N o Y W 5 n Z W Q g V H l w Z S 5 7 Q 2 9 s d W 1 u M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l O L 0 N o Y W 5 n Z W Q g V H l w Z S 5 7 Q 2 9 s d W 1 u M S w w f S Z x d W 9 0 O y w m c X V v d D t L Z X l D b 2 x 1 b W 5 D b 3 V u d C Z x d W 9 0 O z o x f V 0 s J n F 1 b 3 Q 7 Y 2 9 s d W 1 u S W R l b n R p d G l l c y Z x d W 9 0 O z p b J n F 1 b 3 Q 7 U 2 V j d G l v b j E v T e G 7 m y 9 D a G F u Z 2 V k I F R 5 c G U u e 0 N v b H V t b j E s M H 0 m c X V v d D s s J n F 1 b 3 Q 7 U 2 V j d G l v b j E v T e G 7 m y 9 D a G F u Z 2 V k I F R 5 c G U u e 0 d p w 6 E g d H L h u 4 s g d H J 1 b m c g Y s O s b m g g Y + G 7 p 2 E g d O G 7 q 2 5 n I G 7 E g 2 0 s M X 0 m c X V v d D s s J n F 1 b 3 Q 7 U 2 V j d G l v b j E v T e G 7 m y 9 D a G F u Z 2 V k I F R 5 c G U u e 1 R y d W 5 n I H b h u 4 s g Q W R q I E N s b 3 N l L D J 9 J n F 1 b 3 Q 7 L C Z x d W 9 0 O 1 N l Y 3 R p b 2 4 x L 0 3 h u 5 s v Q 2 h h b m d l Z C B U e X B l L n t U 4 b u V b m c g Z 2 n D o S B B Z G o g Q 2 x v c 2 U s M 3 0 m c X V v d D s s J n F 1 b 3 Q 7 U 2 V j d G l v b j E v T e G 7 m y 9 D a G F u Z 2 V k I F R 5 c G U u e 0 d p w 6 E g d H L h u 4 s g Q W R q I E N s b 3 N l I G N h b y B u a O G 6 p X Q s N H 0 m c X V v d D s s J n F 1 b 3 Q 7 U 2 V j d G l v b j E v T e G 7 m y 9 D a G F u Z 2 V k I F R 5 c G U u e 1 R o 4 b u d a S B n a W F u I G d o a S B u a O G 6 r W 4 s N X 0 m c X V v d D s s J n F 1 b 3 Q 7 U 2 V j d G l v b j E v T e G 7 m y 9 D a G F u Z 2 V k I F R 5 c G U u e 0 d p w 6 E g d H L h u 4 s g Q W R q I E N s b 3 N l I H R o 4 b q l c C B u a M O i d C w 2 f S Z x d W 9 0 O y w m c X V v d D t T Z W N 0 a W 9 u M S 9 N 4 b u b L 0 N o Y W 5 n Z W Q g V H l w Z S 5 7 V G j h u 5 1 p I G d p Y W 4 g Z 2 h p I G 5 o 4 b q t b j I s N 3 0 m c X V v d D s s J n F 1 b 3 Q 7 U 2 V j d G l v b j E v T l Y v Q 2 h h b m d l Z C B U e X B l L n t D b 2 x 1 b W 4 x L D B 9 J n F 1 b 3 Q 7 L C Z x d W 9 0 O 1 N l Y 3 R p b 2 4 x L 0 5 W L 0 N o Y W 5 n Z W Q g V H l w Z S 5 7 R 2 n D o S B 0 c u G 7 i y B 0 c n V u Z y B i w 6 x u a C B j 4 b u n Y S B 0 4 b u r b m c g b s S D b S w x f S Z x d W 9 0 O y w m c X V v d D t T Z W N 0 a W 9 u M S 9 O V i 9 D a G F u Z 2 V k I F R 5 c G U u e 1 R y d W 5 n I H b h u 4 s g Q W R q I E N s b 3 N l L D J 9 J n F 1 b 3 Q 7 L C Z x d W 9 0 O 1 N l Y 3 R p b 2 4 x L 0 5 W L 0 N o Y W 5 n Z W Q g V H l w Z S 5 7 V O G 7 l W 5 n I G d p w 6 E g Q W R q I E N s b 3 N l L D N 9 J n F 1 b 3 Q 7 L C Z x d W 9 0 O 1 N l Y 3 R p b 2 4 x L 0 5 W L 0 N o Y W 5 n Z W Q g V H l w Z S 5 7 R 2 n D o S B 0 c u G 7 i y B B Z G o g Q 2 x v c 2 U g Y 2 F v I G 5 o 4 b q l d C w 0 f S Z x d W 9 0 O y w m c X V v d D t T Z W N 0 a W 9 u M S 9 O V i 9 D a G F u Z 2 V k I F R 5 c G U u e 1 R o 4 b u d a S B n a W F u I G d o a S B u a O G 6 r W 4 s N X 0 m c X V v d D s s J n F 1 b 3 Q 7 U 2 V j d G l v b j E v T l Y v Q 2 h h b m d l Z C B U e X B l L n t H a c O h I H R y 4 b u L I E F k a i B D b G 9 z Z S B 0 a O G 6 p X A g b m j D o n Q s N n 0 m c X V v d D s s J n F 1 b 3 Q 7 U 2 V j d G l v b j E v T l Y v Q 2 h h b m d l Z C B U e X B l L n t U a O G 7 n W k g Z 2 l h b i B n a G k g b m j h u q 1 u M i w 3 f S Z x d W 9 0 O y w m c X V v d D t T Z W N 0 a W 9 u M S 9 N S S 9 D a G F u Z 2 V k I F R 5 c G U u e 0 N v b H V t b j E s M H 0 m c X V v d D s s J n F 1 b 3 Q 7 U 2 V j d G l v b j E v T U k v Q 2 h h b m d l Z C B U e X B l L n t H a c O h I H R y 4 b u L I H R y d W 5 n I G L D r G 5 o I G P h u 6 d h I H T h u 6 t u Z y B u x I N t L D F 9 J n F 1 b 3 Q 7 L C Z x d W 9 0 O 1 N l Y 3 R p b 2 4 x L 0 1 J L 0 N o Y W 5 n Z W Q g V H l w Z S 5 7 V H J 1 b m c g d u G 7 i y B B Z G o g Q 2 x v c 2 U s M n 0 m c X V v d D s s J n F 1 b 3 Q 7 U 2 V j d G l v b j E v T U k v Q 2 h h b m d l Z C B U e X B l L n t U 4 b u V b m c g Z 2 n D o S B B Z G o g Q 2 x v c 2 U s M 3 0 m c X V v d D s s J n F 1 b 3 Q 7 U 2 V j d G l v b j E v T U k v Q 2 h h b m d l Z C B U e X B l L n t H a c O h I H R y 4 b u L I E F k a i B D b G 9 z Z S B j Y W 8 g b m j h u q V 0 L D R 9 J n F 1 b 3 Q 7 L C Z x d W 9 0 O 1 N l Y 3 R p b 2 4 x L 0 1 J L 0 N o Y W 5 n Z W Q g V H l w Z S 5 7 V G j h u 5 1 p I G d p Y W 4 g Z 2 h p I G 5 o 4 b q t b i w 1 f S Z x d W 9 0 O y w m c X V v d D t T Z W N 0 a W 9 u M S 9 N S S 9 D a G F u Z 2 V k I F R 5 c G U u e 0 d p w 6 E g d H L h u 4 s g Q W R q I E N s b 3 N l I H R o 4 b q l c C B u a M O i d C w 2 f S Z x d W 9 0 O y w m c X V v d D t T Z W N 0 a W 9 u M S 9 N S S 9 D a G F u Z 2 V k I F R 5 c G U u e 1 R o 4 b u d a S B n a W F u I G d o a S B u a O G 6 r W 4 y L D d 9 J n F 1 b 3 Q 7 L C Z x d W 9 0 O 1 N l Y 3 R p b 2 4 x L 1 N P L 0 N o Y W 5 n Z W Q g V H l w Z S 5 7 Q 2 9 s d W 1 u M S w w f S Z x d W 9 0 O y w m c X V v d D t T Z W N 0 a W 9 u M S 9 T T y 9 D a G F u Z 2 V k I F R 5 c G U u e 0 d p w 6 E g d H L h u 4 s g d H J 1 b m c g Y s O s b m g g Y + G 7 p 2 E g d O G 7 q 2 5 n I G 7 E g 2 0 s M X 0 m c X V v d D s s J n F 1 b 3 Q 7 U 2 V j d G l v b j E v U 0 8 v Q 2 h h b m d l Z C B U e X B l L n t U c n V u Z y B 2 4 b u L I E F k a i B D b G 9 z Z S w y f S Z x d W 9 0 O y w m c X V v d D t T Z W N 0 a W 9 u M S 9 T T y 9 D a G F u Z 2 V k I F R 5 c G U u e 1 T h u 5 V u Z y B n a c O h I E F k a i B D b G 9 z Z S w z f S Z x d W 9 0 O y w m c X V v d D t T Z W N 0 a W 9 u M S 9 T T y 9 D a G F u Z 2 V k I F R 5 c G U u e 0 d p w 6 E g d H L h u 4 s g Q W R q I E N s b 3 N l I G N h b y B u a O G 6 p X Q s N H 0 m c X V v d D s s J n F 1 b 3 Q 7 U 2 V j d G l v b j E v U 0 8 v Q 2 h h b m d l Z C B U e X B l L n t U a O G 7 n W k g Z 2 l h b i B n a G k g b m j h u q 1 u L D V 9 J n F 1 b 3 Q 7 L C Z x d W 9 0 O 1 N l Y 3 R p b 2 4 x L 1 N P L 0 N o Y W 5 n Z W Q g V H l w Z S 5 7 R 2 n D o S B 0 c u G 7 i y B B Z G o g Q 2 x v c 2 U g d G j h u q V w I G 5 o w 6 J 0 L D Z 9 J n F 1 b 3 Q 7 L C Z x d W 9 0 O 1 N l Y 3 R p b 2 4 x L 1 N P L 0 N o Y W 5 n Z W Q g V H l w Z S 5 7 V G j h u 5 1 p I G d p Y W 4 g Z 2 h p I G 5 o 4 b q t b j I s N 3 0 m c X V v d D s s J n F 1 b 3 Q 7 U 2 V j d G l v b j E v S U 4 v Q 2 h h b m d l Z C B U e X B l L n t D b 2 x 1 b W 4 x L D B 9 J n F 1 b 3 Q 7 L C Z x d W 9 0 O 1 N l Y 3 R p b 2 4 x L 0 l O L 0 N o Y W 5 n Z W Q g V H l w Z S 5 7 R 2 n D o S B 0 c u G 7 i y B 0 c n V u Z y B i w 6 x u a C B j 4 b u n Y S B 0 4 b u r b m c g b s S D b S w x f S Z x d W 9 0 O y w m c X V v d D t T Z W N 0 a W 9 u M S 9 J T i 9 D a G F u Z 2 V k I F R 5 c G U u e 1 R y d W 5 n I H b h u 4 s g Q W R q I E N s b 3 N l L D J 9 J n F 1 b 3 Q 7 L C Z x d W 9 0 O 1 N l Y 3 R p b 2 4 x L 0 l O L 0 N o Y W 5 n Z W Q g V H l w Z S 5 7 V O G 7 l W 5 n I G d p w 6 E g Q W R q I E N s b 3 N l L D N 9 J n F 1 b 3 Q 7 L C Z x d W 9 0 O 1 N l Y 3 R p b 2 4 x L 0 l O L 0 N o Y W 5 n Z W Q g V H l w Z S 5 7 R 2 n D o S B 0 c u G 7 i y B B Z G o g Q 2 x v c 2 U g Y 2 F v I G 5 o 4 b q l d C w 0 f S Z x d W 9 0 O y w m c X V v d D t T Z W N 0 a W 9 u M S 9 J T i 9 D a G F u Z 2 V k I F R 5 c G U u e 1 R o 4 b u d a S B n a W F u I G d o a S B u a O G 6 r W 4 s N X 0 m c X V v d D s s J n F 1 b 3 Q 7 U 2 V j d G l v b j E v S U 4 v Q 2 h h b m d l Z C B U e X B l L n t H a c O h I H R y 4 b u L I E F k a i B D b G 9 z Z S B 0 a O G 6 p X A g b m j D o n Q s N n 0 m c X V v d D s s J n F 1 b 3 Q 7 U 2 V j d G l v b j E v S U 4 v Q 2 h h b m d l Z C B U e X B l L n t U a O G 7 n W k g Z 2 l h b i B n a G k g b m j h u q 1 u M i w 3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T e G 7 m y 9 D a G F u Z 2 V k I F R 5 c G U u e 0 N v b H V t b j E s M H 0 m c X V v d D s s J n F 1 b 3 Q 7 U 2 V j d G l v b j E v T e G 7 m y 9 D a G F u Z 2 V k I F R 5 c G U u e 0 d p w 6 E g d H L h u 4 s g d H J 1 b m c g Y s O s b m g g Y + G 7 p 2 E g d O G 7 q 2 5 n I G 7 E g 2 0 s M X 0 m c X V v d D s s J n F 1 b 3 Q 7 U 2 V j d G l v b j E v T e G 7 m y 9 D a G F u Z 2 V k I F R 5 c G U u e 1 R y d W 5 n I H b h u 4 s g Q W R q I E N s b 3 N l L D J 9 J n F 1 b 3 Q 7 L C Z x d W 9 0 O 1 N l Y 3 R p b 2 4 x L 0 3 h u 5 s v Q 2 h h b m d l Z C B U e X B l L n t U 4 b u V b m c g Z 2 n D o S B B Z G o g Q 2 x v c 2 U s M 3 0 m c X V v d D s s J n F 1 b 3 Q 7 U 2 V j d G l v b j E v T e G 7 m y 9 D a G F u Z 2 V k I F R 5 c G U u e 0 d p w 6 E g d H L h u 4 s g Q W R q I E N s b 3 N l I G N h b y B u a O G 6 p X Q s N H 0 m c X V v d D s s J n F 1 b 3 Q 7 U 2 V j d G l v b j E v T e G 7 m y 9 D a G F u Z 2 V k I F R 5 c G U u e 1 R o 4 b u d a S B n a W F u I G d o a S B u a O G 6 r W 4 s N X 0 m c X V v d D s s J n F 1 b 3 Q 7 U 2 V j d G l v b j E v T e G 7 m y 9 D a G F u Z 2 V k I F R 5 c G U u e 0 d p w 6 E g d H L h u 4 s g Q W R q I E N s b 3 N l I H R o 4 b q l c C B u a M O i d C w 2 f S Z x d W 9 0 O y w m c X V v d D t T Z W N 0 a W 9 u M S 9 N 4 b u b L 0 N o Y W 5 n Z W Q g V H l w Z S 5 7 V G j h u 5 1 p I G d p Y W 4 g Z 2 h p I G 5 o 4 b q t b j I s N 3 0 m c X V v d D s s J n F 1 b 3 Q 7 U 2 V j d G l v b j E v T l Y v Q 2 h h b m d l Z C B U e X B l L n t D b 2 x 1 b W 4 x L D B 9 J n F 1 b 3 Q 7 L C Z x d W 9 0 O 1 N l Y 3 R p b 2 4 x L 0 5 W L 0 N o Y W 5 n Z W Q g V H l w Z S 5 7 R 2 n D o S B 0 c u G 7 i y B 0 c n V u Z y B i w 6 x u a C B j 4 b u n Y S B 0 4 b u r b m c g b s S D b S w x f S Z x d W 9 0 O y w m c X V v d D t T Z W N 0 a W 9 u M S 9 O V i 9 D a G F u Z 2 V k I F R 5 c G U u e 1 R y d W 5 n I H b h u 4 s g Q W R q I E N s b 3 N l L D J 9 J n F 1 b 3 Q 7 L C Z x d W 9 0 O 1 N l Y 3 R p b 2 4 x L 0 5 W L 0 N o Y W 5 n Z W Q g V H l w Z S 5 7 V O G 7 l W 5 n I G d p w 6 E g Q W R q I E N s b 3 N l L D N 9 J n F 1 b 3 Q 7 L C Z x d W 9 0 O 1 N l Y 3 R p b 2 4 x L 0 5 W L 0 N o Y W 5 n Z W Q g V H l w Z S 5 7 R 2 n D o S B 0 c u G 7 i y B B Z G o g Q 2 x v c 2 U g Y 2 F v I G 5 o 4 b q l d C w 0 f S Z x d W 9 0 O y w m c X V v d D t T Z W N 0 a W 9 u M S 9 O V i 9 D a G F u Z 2 V k I F R 5 c G U u e 1 R o 4 b u d a S B n a W F u I G d o a S B u a O G 6 r W 4 s N X 0 m c X V v d D s s J n F 1 b 3 Q 7 U 2 V j d G l v b j E v T l Y v Q 2 h h b m d l Z C B U e X B l L n t H a c O h I H R y 4 b u L I E F k a i B D b G 9 z Z S B 0 a O G 6 p X A g b m j D o n Q s N n 0 m c X V v d D s s J n F 1 b 3 Q 7 U 2 V j d G l v b j E v T l Y v Q 2 h h b m d l Z C B U e X B l L n t U a O G 7 n W k g Z 2 l h b i B n a G k g b m j h u q 1 u M i w 3 f S Z x d W 9 0 O y w m c X V v d D t T Z W N 0 a W 9 u M S 9 N S S 9 D a G F u Z 2 V k I F R 5 c G U u e 0 N v b H V t b j E s M H 0 m c X V v d D s s J n F 1 b 3 Q 7 U 2 V j d G l v b j E v T U k v Q 2 h h b m d l Z C B U e X B l L n t H a c O h I H R y 4 b u L I H R y d W 5 n I G L D r G 5 o I G P h u 6 d h I H T h u 6 t u Z y B u x I N t L D F 9 J n F 1 b 3 Q 7 L C Z x d W 9 0 O 1 N l Y 3 R p b 2 4 x L 0 1 J L 0 N o Y W 5 n Z W Q g V H l w Z S 5 7 V H J 1 b m c g d u G 7 i y B B Z G o g Q 2 x v c 2 U s M n 0 m c X V v d D s s J n F 1 b 3 Q 7 U 2 V j d G l v b j E v T U k v Q 2 h h b m d l Z C B U e X B l L n t U 4 b u V b m c g Z 2 n D o S B B Z G o g Q 2 x v c 2 U s M 3 0 m c X V v d D s s J n F 1 b 3 Q 7 U 2 V j d G l v b j E v T U k v Q 2 h h b m d l Z C B U e X B l L n t H a c O h I H R y 4 b u L I E F k a i B D b G 9 z Z S B j Y W 8 g b m j h u q V 0 L D R 9 J n F 1 b 3 Q 7 L C Z x d W 9 0 O 1 N l Y 3 R p b 2 4 x L 0 1 J L 0 N o Y W 5 n Z W Q g V H l w Z S 5 7 V G j h u 5 1 p I G d p Y W 4 g Z 2 h p I G 5 o 4 b q t b i w 1 f S Z x d W 9 0 O y w m c X V v d D t T Z W N 0 a W 9 u M S 9 N S S 9 D a G F u Z 2 V k I F R 5 c G U u e 0 d p w 6 E g d H L h u 4 s g Q W R q I E N s b 3 N l I H R o 4 b q l c C B u a M O i d C w 2 f S Z x d W 9 0 O y w m c X V v d D t T Z W N 0 a W 9 u M S 9 N S S 9 D a G F u Z 2 V k I F R 5 c G U u e 1 R o 4 b u d a S B n a W F u I G d o a S B u a O G 6 r W 4 y L D d 9 J n F 1 b 3 Q 7 L C Z x d W 9 0 O 1 N l Y 3 R p b 2 4 x L 1 N P L 0 N o Y W 5 n Z W Q g V H l w Z S 5 7 Q 2 9 s d W 1 u M S w w f S Z x d W 9 0 O y w m c X V v d D t T Z W N 0 a W 9 u M S 9 T T y 9 D a G F u Z 2 V k I F R 5 c G U u e 0 d p w 6 E g d H L h u 4 s g d H J 1 b m c g Y s O s b m g g Y + G 7 p 2 E g d O G 7 q 2 5 n I G 7 E g 2 0 s M X 0 m c X V v d D s s J n F 1 b 3 Q 7 U 2 V j d G l v b j E v U 0 8 v Q 2 h h b m d l Z C B U e X B l L n t U c n V u Z y B 2 4 b u L I E F k a i B D b G 9 z Z S w y f S Z x d W 9 0 O y w m c X V v d D t T Z W N 0 a W 9 u M S 9 T T y 9 D a G F u Z 2 V k I F R 5 c G U u e 1 T h u 5 V u Z y B n a c O h I E F k a i B D b G 9 z Z S w z f S Z x d W 9 0 O y w m c X V v d D t T Z W N 0 a W 9 u M S 9 T T y 9 D a G F u Z 2 V k I F R 5 c G U u e 0 d p w 6 E g d H L h u 4 s g Q W R q I E N s b 3 N l I G N h b y B u a O G 6 p X Q s N H 0 m c X V v d D s s J n F 1 b 3 Q 7 U 2 V j d G l v b j E v U 0 8 v Q 2 h h b m d l Z C B U e X B l L n t U a O G 7 n W k g Z 2 l h b i B n a G k g b m j h u q 1 u L D V 9 J n F 1 b 3 Q 7 L C Z x d W 9 0 O 1 N l Y 3 R p b 2 4 x L 1 N P L 0 N o Y W 5 n Z W Q g V H l w Z S 5 7 R 2 n D o S B 0 c u G 7 i y B B Z G o g Q 2 x v c 2 U g d G j h u q V w I G 5 o w 6 J 0 L D Z 9 J n F 1 b 3 Q 7 L C Z x d W 9 0 O 1 N l Y 3 R p b 2 4 x L 1 N P L 0 N o Y W 5 n Z W Q g V H l w Z S 5 7 V G j h u 5 1 p I G d p Y W 4 g Z 2 h p I G 5 o 4 b q t b j I s N 3 0 m c X V v d D s s J n F 1 b 3 Q 7 U 2 V j d G l v b j E v S U 4 v Q 2 h h b m d l Z C B U e X B l L n t D b 2 x 1 b W 4 x L D B 9 J n F 1 b 3 Q 7 L C Z x d W 9 0 O 1 N l Y 3 R p b 2 4 x L 0 l O L 0 N o Y W 5 n Z W Q g V H l w Z S 5 7 R 2 n D o S B 0 c u G 7 i y B 0 c n V u Z y B i w 6 x u a C B j 4 b u n Y S B 0 4 b u r b m c g b s S D b S w x f S Z x d W 9 0 O y w m c X V v d D t T Z W N 0 a W 9 u M S 9 J T i 9 D a G F u Z 2 V k I F R 5 c G U u e 1 R y d W 5 n I H b h u 4 s g Q W R q I E N s b 3 N l L D J 9 J n F 1 b 3 Q 7 L C Z x d W 9 0 O 1 N l Y 3 R p b 2 4 x L 0 l O L 0 N o Y W 5 n Z W Q g V H l w Z S 5 7 V O G 7 l W 5 n I G d p w 6 E g Q W R q I E N s b 3 N l L D N 9 J n F 1 b 3 Q 7 L C Z x d W 9 0 O 1 N l Y 3 R p b 2 4 x L 0 l O L 0 N o Y W 5 n Z W Q g V H l w Z S 5 7 R 2 n D o S B 0 c u G 7 i y B B Z G o g Q 2 x v c 2 U g Y 2 F v I G 5 o 4 b q l d C w 0 f S Z x d W 9 0 O y w m c X V v d D t T Z W N 0 a W 9 u M S 9 J T i 9 D a G F u Z 2 V k I F R 5 c G U u e 1 R o 4 b u d a S B n a W F u I G d o a S B u a O G 6 r W 4 s N X 0 m c X V v d D s s J n F 1 b 3 Q 7 U 2 V j d G l v b j E v S U 4 v Q 2 h h b m d l Z C B U e X B l L n t H a c O h I H R y 4 b u L I E F k a i B D b G 9 z Z S B 0 a O G 6 p X A g b m j D o n Q s N n 0 m c X V v d D s s J n F 1 b 3 Q 7 U 2 V j d G l v b j E v S U 4 v Q 2 h h b m d l Z C B U e X B l L n t U a O G 7 n W k g Z 2 l h b i B n a G k g b m j h u q 1 u M i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O V i 9 D a G F u Z 2 V k I F R 5 c G U u e 0 N v b H V t b j E s M H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W N 0 a W 9 u M S 9 O V i 9 D a G F u Z 2 V k I F R 5 c G U u e 0 N v b H V t b j E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N S S 9 D a G F u Z 2 V k I F R 5 c G U u e 0 N v b H V t b j E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T y 9 D a G F u Z 2 V k I F R 5 c G U u e 0 N v b H V t b j E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J T i 9 D a G F u Z 2 V k I F R 5 c G U u e 0 N v b H V t b j E s M H 0 m c X V v d D s s J n F 1 b 3 Q 7 S 2 V 5 Q 2 9 s d W 1 u Q 2 9 1 b n Q m c X V v d D s 6 M X 1 d f S I g L z 4 8 R W 5 0 c n k g V H l w Z T 0 i U X V l c n l J R C I g V m F s d W U 9 I n N h N T E 3 Y m Y y M S 1 k O T I 5 L T Q x M z k t O T k 3 Z C 0 3 M j g 0 N z d m Z j R m Y j E i I C 8 + P C 9 T d G F i b G V F b n R y a W V z P j w v S X R l b T 4 8 S X R l b T 4 8 S X R l b U x v Y 2 F 0 a W 9 u P j x J d G V t V H l w Z T 5 G b 3 J t d W x h P C 9 J d G V t V H l w Z T 4 8 S X R l b V B h d G g + U 2 V j d G l v b j E v T S V F M S V C Q i U 5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U x J U J C J T l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Z U M D Y 6 M D I 6 N T k u M z I 1 O T g 0 N l o i I C 8 + P E V u d H J 5 I F R 5 c G U 9 I k Z p b G x D b 2 x 1 b W 5 U e X B l c y I g V m F s d W U 9 I n N B d 1 V G Q l F V S E J R Y z 0 i I C 8 + P E V u d H J 5 I F R 5 c G U 9 I k Z p b G x D b 2 x 1 b W 5 O Y W 1 l c y I g V m F s d W U 9 I n N b J n F 1 b 3 Q 7 Q 2 9 s d W 1 u M S Z x d W 9 0 O y w m c X V v d D t H a c O h I H R y 4 b u L I H R y d W 5 n I G L D r G 5 o I G P h u 6 d h I H T h u 6 t u Z y B u x I N t J n F 1 b 3 Q 7 L C Z x d W 9 0 O 1 R y d W 5 n I H b h u 4 s g Q W R q I E N s b 3 N l J n F 1 b 3 Q 7 L C Z x d W 9 0 O 1 T h u 5 V u Z y B n a c O h I E F k a i B D b G 9 z Z S Z x d W 9 0 O y w m c X V v d D t H a c O h I H R y 4 b u L I E F k a i B D b G 9 z Z S B j Y W 8 g b m j h u q V 0 J n F 1 b 3 Q 7 L C Z x d W 9 0 O 1 R o 4 b u d a S B n a W F u I G d o a S B u a O G 6 r W 4 m c X V v d D s s J n F 1 b 3 Q 7 R 2 n D o S B 0 c u G 7 i y B B Z G o g Q 2 x v c 2 U g d G j h u q V w I G 5 o w 6 J 0 J n F 1 b 3 Q 7 L C Z x d W 9 0 O 1 R o 4 b u d a S B n a W F u I G d o a S B u a O G 6 r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l Y v Q 2 h h b m d l Z C B U e X B l L n t D b 2 x 1 b W 4 x L D B 9 J n F 1 b 3 Q 7 L C Z x d W 9 0 O 0 t l e U N v b H V t b k N v d W 5 0 J n F 1 b 3 Q 7 O j F 9 X S w m c X V v d D t j b 2 x 1 b W 5 J Z G V u d G l 0 a W V z J n F 1 b 3 Q 7 O l s m c X V v d D t T Z W N 0 a W 9 u M S 9 O V i 9 D a G F u Z 2 V k I F R 5 c G U u e 0 N v b H V t b j E s M H 0 m c X V v d D s s J n F 1 b 3 Q 7 U 2 V j d G l v b j E v T l Y v Q 2 h h b m d l Z C B U e X B l L n t H a c O h I H R y 4 b u L I H R y d W 5 n I G L D r G 5 o I G P h u 6 d h I H T h u 6 t u Z y B u x I N t L D F 9 J n F 1 b 3 Q 7 L C Z x d W 9 0 O 1 N l Y 3 R p b 2 4 x L 0 5 W L 0 N o Y W 5 n Z W Q g V H l w Z S 5 7 V H J 1 b m c g d u G 7 i y B B Z G o g Q 2 x v c 2 U s M n 0 m c X V v d D s s J n F 1 b 3 Q 7 U 2 V j d G l v b j E v T l Y v Q 2 h h b m d l Z C B U e X B l L n t U 4 b u V b m c g Z 2 n D o S B B Z G o g Q 2 x v c 2 U s M 3 0 m c X V v d D s s J n F 1 b 3 Q 7 U 2 V j d G l v b j E v T l Y v Q 2 h h b m d l Z C B U e X B l L n t H a c O h I H R y 4 b u L I E F k a i B D b G 9 z Z S B j Y W 8 g b m j h u q V 0 L D R 9 J n F 1 b 3 Q 7 L C Z x d W 9 0 O 1 N l Y 3 R p b 2 4 x L 0 5 W L 0 N o Y W 5 n Z W Q g V H l w Z S 5 7 V G j h u 5 1 p I G d p Y W 4 g Z 2 h p I G 5 o 4 b q t b i w 1 f S Z x d W 9 0 O y w m c X V v d D t T Z W N 0 a W 9 u M S 9 O V i 9 D a G F u Z 2 V k I F R 5 c G U u e 0 d p w 6 E g d H L h u 4 s g Q W R q I E N s b 3 N l I H R o 4 b q l c C B u a M O i d C w 2 f S Z x d W 9 0 O y w m c X V v d D t T Z W N 0 a W 9 u M S 9 O V i 9 D a G F u Z 2 V k I F R 5 c G U u e 1 R o 4 b u d a S B n a W F u I G d o a S B u a O G 6 r W 4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5 W L 0 N o Y W 5 n Z W Q g V H l w Z S 5 7 Q 2 9 s d W 1 u M S w w f S Z x d W 9 0 O y w m c X V v d D t T Z W N 0 a W 9 u M S 9 O V i 9 D a G F u Z 2 V k I F R 5 c G U u e 0 d p w 6 E g d H L h u 4 s g d H J 1 b m c g Y s O s b m g g Y + G 7 p 2 E g d O G 7 q 2 5 n I G 7 E g 2 0 s M X 0 m c X V v d D s s J n F 1 b 3 Q 7 U 2 V j d G l v b j E v T l Y v Q 2 h h b m d l Z C B U e X B l L n t U c n V u Z y B 2 4 b u L I E F k a i B D b G 9 z Z S w y f S Z x d W 9 0 O y w m c X V v d D t T Z W N 0 a W 9 u M S 9 O V i 9 D a G F u Z 2 V k I F R 5 c G U u e 1 T h u 5 V u Z y B n a c O h I E F k a i B D b G 9 z Z S w z f S Z x d W 9 0 O y w m c X V v d D t T Z W N 0 a W 9 u M S 9 O V i 9 D a G F u Z 2 V k I F R 5 c G U u e 0 d p w 6 E g d H L h u 4 s g Q W R q I E N s b 3 N l I G N h b y B u a O G 6 p X Q s N H 0 m c X V v d D s s J n F 1 b 3 Q 7 U 2 V j d G l v b j E v T l Y v Q 2 h h b m d l Z C B U e X B l L n t U a O G 7 n W k g Z 2 l h b i B n a G k g b m j h u q 1 u L D V 9 J n F 1 b 3 Q 7 L C Z x d W 9 0 O 1 N l Y 3 R p b 2 4 x L 0 5 W L 0 N o Y W 5 n Z W Q g V H l w Z S 5 7 R 2 n D o S B 0 c u G 7 i y B B Z G o g Q 2 x v c 2 U g d G j h u q V w I G 5 o w 6 J 0 L D Z 9 J n F 1 b 3 Q 7 L C Z x d W 9 0 O 1 N l Y 3 R p b 2 4 x L 0 5 W L 0 N o Y W 5 n Z W Q g V H l w Z S 5 7 V G j h u 5 1 p I G d p Y W 4 g Z 2 h p I G 5 o 4 b q t b j I s N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l Y v Q 2 h h b m d l Z C B U e X B l L n t D b 2 x 1 b W 4 x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l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F M S V C Q i U 5 Q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F M S V C Q i U 5 Q i 9 F e H B h b m R l Z C U y M E 5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Z U M D Y 6 M D Q 6 M D M u M j g w M D M y M F o i I C 8 + P E V u d H J 5 I F R 5 c G U 9 I k Z p b G x D b 2 x 1 b W 5 U e X B l c y I g V m F s d W U 9 I n N B d 1 V G Q l F V S E J R Y z 0 i I C 8 + P E V u d H J 5 I F R 5 c G U 9 I k Z p b G x D b 2 x 1 b W 5 O Y W 1 l c y I g V m F s d W U 9 I n N b J n F 1 b 3 Q 7 Q 2 9 s d W 1 u M S Z x d W 9 0 O y w m c X V v d D t H a c O h I H R y 4 b u L I H R y d W 5 n I G L D r G 5 o I G P h u 6 d h I H T h u 6 t u Z y B u x I N t J n F 1 b 3 Q 7 L C Z x d W 9 0 O 1 R y d W 5 n I H b h u 4 s g Q W R q I E N s b 3 N l J n F 1 b 3 Q 7 L C Z x d W 9 0 O 1 T h u 5 V u Z y B n a c O h I E F k a i B D b G 9 z Z S Z x d W 9 0 O y w m c X V v d D t H a c O h I H R y 4 b u L I E F k a i B D b G 9 z Z S B j Y W 8 g b m j h u q V 0 J n F 1 b 3 Q 7 L C Z x d W 9 0 O 1 R o 4 b u d a S B n a W F u I G d o a S B u a O G 6 r W 4 m c X V v d D s s J n F 1 b 3 Q 7 R 2 n D o S B 0 c u G 7 i y B B Z G o g Q 2 x v c 2 U g d G j h u q V w I G 5 o w 6 J 0 J n F 1 b 3 Q 7 L C Z x d W 9 0 O 1 R o 4 b u d a S B n a W F u I G d o a S B u a O G 6 r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k v Q 2 h h b m d l Z C B U e X B l L n t D b 2 x 1 b W 4 x L D B 9 J n F 1 b 3 Q 7 L C Z x d W 9 0 O 1 N l Y 3 R p b 2 4 x L 0 1 J L 0 N o Y W 5 n Z W Q g V H l w Z S 5 7 R 2 n D o S B 0 c u G 7 i y B 0 c n V u Z y B i w 6 x u a C B j 4 b u n Y S B 0 4 b u r b m c g b s S D b S w x f S Z x d W 9 0 O y w m c X V v d D t T Z W N 0 a W 9 u M S 9 N S S 9 D a G F u Z 2 V k I F R 5 c G U u e 1 R y d W 5 n I H b h u 4 s g Q W R q I E N s b 3 N l L D J 9 J n F 1 b 3 Q 7 L C Z x d W 9 0 O 1 N l Y 3 R p b 2 4 x L 0 1 J L 0 N o Y W 5 n Z W Q g V H l w Z S 5 7 V O G 7 l W 5 n I G d p w 6 E g Q W R q I E N s b 3 N l L D N 9 J n F 1 b 3 Q 7 L C Z x d W 9 0 O 1 N l Y 3 R p b 2 4 x L 0 1 J L 0 N o Y W 5 n Z W Q g V H l w Z S 5 7 R 2 n D o S B 0 c u G 7 i y B B Z G o g Q 2 x v c 2 U g Y 2 F v I G 5 o 4 b q l d C w 0 f S Z x d W 9 0 O y w m c X V v d D t T Z W N 0 a W 9 u M S 9 N S S 9 D a G F u Z 2 V k I F R 5 c G U u e 1 R o 4 b u d a S B n a W F u I G d o a S B u a O G 6 r W 4 s N X 0 m c X V v d D s s J n F 1 b 3 Q 7 U 2 V j d G l v b j E v T U k v Q 2 h h b m d l Z C B U e X B l L n t H a c O h I H R y 4 b u L I E F k a i B D b G 9 z Z S B 0 a O G 6 p X A g b m j D o n Q s N n 0 m c X V v d D s s J n F 1 b 3 Q 7 U 2 V j d G l v b j E v T U k v Q 2 h h b m d l Z C B U e X B l L n t U a O G 7 n W k g Z 2 l h b i B n a G k g b m j h u q 1 u M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S S 9 D a G F u Z 2 V k I F R 5 c G U u e 0 N v b H V t b j E s M H 0 m c X V v d D s s J n F 1 b 3 Q 7 U 2 V j d G l v b j E v T U k v Q 2 h h b m d l Z C B U e X B l L n t H a c O h I H R y 4 b u L I H R y d W 5 n I G L D r G 5 o I G P h u 6 d h I H T h u 6 t u Z y B u x I N t L D F 9 J n F 1 b 3 Q 7 L C Z x d W 9 0 O 1 N l Y 3 R p b 2 4 x L 0 1 J L 0 N o Y W 5 n Z W Q g V H l w Z S 5 7 V H J 1 b m c g d u G 7 i y B B Z G o g Q 2 x v c 2 U s M n 0 m c X V v d D s s J n F 1 b 3 Q 7 U 2 V j d G l v b j E v T U k v Q 2 h h b m d l Z C B U e X B l L n t U 4 b u V b m c g Z 2 n D o S B B Z G o g Q 2 x v c 2 U s M 3 0 m c X V v d D s s J n F 1 b 3 Q 7 U 2 V j d G l v b j E v T U k v Q 2 h h b m d l Z C B U e X B l L n t H a c O h I H R y 4 b u L I E F k a i B D b G 9 z Z S B j Y W 8 g b m j h u q V 0 L D R 9 J n F 1 b 3 Q 7 L C Z x d W 9 0 O 1 N l Y 3 R p b 2 4 x L 0 1 J L 0 N o Y W 5 n Z W Q g V H l w Z S 5 7 V G j h u 5 1 p I G d p Y W 4 g Z 2 h p I G 5 o 4 b q t b i w 1 f S Z x d W 9 0 O y w m c X V v d D t T Z W N 0 a W 9 u M S 9 N S S 9 D a G F u Z 2 V k I F R 5 c G U u e 0 d p w 6 E g d H L h u 4 s g Q W R q I E N s b 3 N l I H R o 4 b q l c C B u a M O i d C w 2 f S Z x d W 9 0 O y w m c X V v d D t T Z W N 0 a W 9 u M S 9 N S S 9 D a G F u Z 2 V k I F R 5 c G U u e 1 R o 4 b u d a S B n a W F u I G d o a S B u a O G 6 r W 4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R T E l Q k I l O U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U x J U J C J T l C L 0 V 4 c G F u Z G V k J T I w T U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2 V D A 2 O j A 0 O j Q 4 L j k y O T Q y M z Z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U x J U J C J T l C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F M S V C Q i U 5 Q i 9 F e H B h b m R l Z C U y M F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Z U M D Y 6 M D U 6 N T I u O T M y O D I 3 N 1 o i I C 8 + P E V u d H J 5 I F R 5 c G U 9 I k Z p b G x D b 2 x 1 b W 5 U e X B l c y I g V m F s d W U 9 I n N B d 1 V G Q l F V S E J R Y z 0 i I C 8 + P E V u d H J 5 I F R 5 c G U 9 I k Z p b G x D b 2 x 1 b W 5 O Y W 1 l c y I g V m F s d W U 9 I n N b J n F 1 b 3 Q 7 Q 2 9 s d W 1 u M S Z x d W 9 0 O y w m c X V v d D t H a c O h I H R y 4 b u L I H R y d W 5 n I G L D r G 5 o I G P h u 6 d h I H T h u 6 t u Z y B u x I N t J n F 1 b 3 Q 7 L C Z x d W 9 0 O 1 R y d W 5 n I H b h u 4 s g Q W R q I E N s b 3 N l J n F 1 b 3 Q 7 L C Z x d W 9 0 O 1 T h u 5 V u Z y B n a c O h I E F k a i B D b G 9 z Z S Z x d W 9 0 O y w m c X V v d D t H a c O h I H R y 4 b u L I E F k a i B D b G 9 z Z S B j Y W 8 g b m j h u q V 0 J n F 1 b 3 Q 7 L C Z x d W 9 0 O 1 R o 4 b u d a S B n a W F u I G d o a S B u a O G 6 r W 4 m c X V v d D s s J n F 1 b 3 Q 7 R 2 n D o S B 0 c u G 7 i y B B Z G o g Q 2 x v c 2 U g d G j h u q V w I G 5 o w 6 J 0 J n F 1 b 3 Q 7 L C Z x d W 9 0 O 1 R o 4 b u d a S B n a W F u I G d o a S B u a O G 6 r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4 v Q 2 h h b m d l Z C B U e X B l L n t D b 2 x 1 b W 4 x L D B 9 J n F 1 b 3 Q 7 L C Z x d W 9 0 O 1 N l Y 3 R p b 2 4 x L 0 l O L 0 N o Y W 5 n Z W Q g V H l w Z S 5 7 R 2 n D o S B 0 c u G 7 i y B 0 c n V u Z y B i w 6 x u a C B j 4 b u n Y S B 0 4 b u r b m c g b s S D b S w x f S Z x d W 9 0 O y w m c X V v d D t T Z W N 0 a W 9 u M S 9 J T i 9 D a G F u Z 2 V k I F R 5 c G U u e 1 R y d W 5 n I H b h u 4 s g Q W R q I E N s b 3 N l L D J 9 J n F 1 b 3 Q 7 L C Z x d W 9 0 O 1 N l Y 3 R p b 2 4 x L 0 l O L 0 N o Y W 5 n Z W Q g V H l w Z S 5 7 V O G 7 l W 5 n I G d p w 6 E g Q W R q I E N s b 3 N l L D N 9 J n F 1 b 3 Q 7 L C Z x d W 9 0 O 1 N l Y 3 R p b 2 4 x L 0 l O L 0 N o Y W 5 n Z W Q g V H l w Z S 5 7 R 2 n D o S B 0 c u G 7 i y B B Z G o g Q 2 x v c 2 U g Y 2 F v I G 5 o 4 b q l d C w 0 f S Z x d W 9 0 O y w m c X V v d D t T Z W N 0 a W 9 u M S 9 J T i 9 D a G F u Z 2 V k I F R 5 c G U u e 1 R o 4 b u d a S B n a W F u I G d o a S B u a O G 6 r W 4 s N X 0 m c X V v d D s s J n F 1 b 3 Q 7 U 2 V j d G l v b j E v S U 4 v Q 2 h h b m d l Z C B U e X B l L n t H a c O h I H R y 4 b u L I E F k a i B D b G 9 z Z S B 0 a O G 6 p X A g b m j D o n Q s N n 0 m c X V v d D s s J n F 1 b 3 Q 7 U 2 V j d G l v b j E v S U 4 v Q 2 h h b m d l Z C B U e X B l L n t U a O G 7 n W k g Z 2 l h b i B n a G k g b m j h u q 1 u M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T i 9 D a G F u Z 2 V k I F R 5 c G U u e 0 N v b H V t b j E s M H 0 m c X V v d D s s J n F 1 b 3 Q 7 U 2 V j d G l v b j E v S U 4 v Q 2 h h b m d l Z C B U e X B l L n t H a c O h I H R y 4 b u L I H R y d W 5 n I G L D r G 5 o I G P h u 6 d h I H T h u 6 t u Z y B u x I N t L D F 9 J n F 1 b 3 Q 7 L C Z x d W 9 0 O 1 N l Y 3 R p b 2 4 x L 0 l O L 0 N o Y W 5 n Z W Q g V H l w Z S 5 7 V H J 1 b m c g d u G 7 i y B B Z G o g Q 2 x v c 2 U s M n 0 m c X V v d D s s J n F 1 b 3 Q 7 U 2 V j d G l v b j E v S U 4 v Q 2 h h b m d l Z C B U e X B l L n t U 4 b u V b m c g Z 2 n D o S B B Z G o g Q 2 x v c 2 U s M 3 0 m c X V v d D s s J n F 1 b 3 Q 7 U 2 V j d G l v b j E v S U 4 v Q 2 h h b m d l Z C B U e X B l L n t H a c O h I H R y 4 b u L I E F k a i B D b G 9 z Z S B j Y W 8 g b m j h u q V 0 L D R 9 J n F 1 b 3 Q 7 L C Z x d W 9 0 O 1 N l Y 3 R p b 2 4 x L 0 l O L 0 N o Y W 5 n Z W Q g V H l w Z S 5 7 V G j h u 5 1 p I G d p Y W 4 g Z 2 h p I G 5 o 4 b q t b i w 1 f S Z x d W 9 0 O y w m c X V v d D t T Z W N 0 a W 9 u M S 9 J T i 9 D a G F u Z 2 V k I F R 5 c G U u e 0 d p w 6 E g d H L h u 4 s g Q W R q I E N s b 3 N l I H R o 4 b q l c C B u a M O i d C w 2 f S Z x d W 9 0 O y w m c X V v d D t T Z W N 0 a W 9 u M S 9 J T i 9 D a G F u Z 2 V k I F R 5 c G U u e 1 R o 4 b u d a S B n a W F u I G d o a S B u a O G 6 r W 4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R T E l Q k I l O U I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U x J U J C J T l C L 0 V 4 c G F u Z G V k J T I w S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U x J U J C J T l C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e G 7 m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N 4 b u p Y y B 0 x I N u Z y B 0 c s a w 4 b u f b m c m c X V v d D s s J n F 1 b 3 Q 7 U + G 7 k S B s x r D h u 6 N u Z y B n a W F v I G T h u 4 t j a C B 0 c n V u Z y B i w 6 x u a C Z x d W 9 0 O y w m c X V v d D v E k O G 7 m S B s 4 b u H Y 2 g g Y 2 h 1 4 b q p b i Z x d W 9 0 O y w m c X V v d D t I 4 b u H I H P h u 5 E g Y m n h u r 9 u I H R o a c O q b i Z x d W 9 0 O y w m c X V v d D t L 4 b q / d C B s d e G 6 r W 4 m c X V v d D s s J n F 1 b 3 Q 7 T V R U T l Y u Q 2 9 s d W 1 u M S Z x d W 9 0 O y w m c X V v d D t N V F R O V i 5 N 4 b u p Y y B 0 x I N u Z y B 0 c s a w 4 b u f b m c m c X V v d D s s J n F 1 b 3 Q 7 T V R U T l Y u U + G 7 k S B s x r D h u 6 N u Z y B n a W F v I G T h u 4 t j a C B 0 c n V u Z y B i w 6 x u a C Z x d W 9 0 O y w m c X V v d D t N V F R O V i 7 E k O G 7 m S B s 4 b u H Y 2 g g Y 2 h 1 4 b q p b i Z x d W 9 0 O y w m c X V v d D t N V F R O V i 5 I 4 b u H I H P h u 5 E g Y m n h u r 9 u I H R o a c O q b i Z x d W 9 0 O y w m c X V v d D t N V F R O V i 5 L 4 b q / d C B s d e G 6 r W 4 m c X V v d D s s J n F 1 b 3 Q 7 T V R U T U k u Q 2 9 s d W 1 u M S Z x d W 9 0 O y w m c X V v d D t N V F R N S S 5 N 4 b u p Y y B 0 x I N u Z y B 0 c s a w 4 b u f b m c m c X V v d D s s J n F 1 b 3 Q 7 T V R U T U k u U + G 7 k S B s x r D h u 6 N u Z y B n a W F v I G T h u 4 t j a C B 0 c n V u Z y B i w 6 x u a C Z x d W 9 0 O y w m c X V v d D t N V F R N S S 7 E k O G 7 m S B s 4 b u H Y 2 g g Y 2 h 1 4 b q p b i Z x d W 9 0 O y w m c X V v d D t N V F R N S S 5 I 4 b u H I H P h u 5 E g Y m n h u r 9 u I H R o a c O q b i Z x d W 9 0 O y w m c X V v d D t N V F R N S S 5 L 4 b q / d C B s d e G 6 r W 4 m c X V v d D s s J n F 1 b 3 Q 7 T V R U U 0 8 u Q 2 9 s d W 1 u M S Z x d W 9 0 O y w m c X V v d D t N V F R T T y 5 N 4 b u p Y y B 0 x I N u Z y B 0 c s a w 4 b u f b m c m c X V v d D s s J n F 1 b 3 Q 7 T V R U U 0 8 u U + G 7 k S B s x r D h u 6 N u Z y B n a W F v I G T h u 4 t j a C B 0 c n V u Z y B i w 6 x u a C Z x d W 9 0 O y w m c X V v d D t N V F R T T y 7 E k O G 7 m S B s 4 b u H Y 2 g g Y 2 h 1 4 b q p b i Z x d W 9 0 O y w m c X V v d D t N V F R T T y 5 I 4 b u H I H P h u 5 E g Y m n h u r 9 u I H R o a c O q b i Z x d W 9 0 O y w m c X V v d D t N V F R T T y 5 L 4 b q / d C B s d e G 6 r W 4 m c X V v d D s s J n F 1 b 3 Q 7 T V R U S U 4 u Q 2 9 s d W 1 u M S Z x d W 9 0 O y w m c X V v d D t N V F R J T i 5 N 4 b u p Y y B 0 x I N u Z y B 0 c s a w 4 b u f b m c m c X V v d D s s J n F 1 b 3 Q 7 T V R U S U 4 u U + G 7 k S B s x r D h u 6 N u Z y B n a W F v I G T h u 4 t j a C B 0 c n V u Z y B i w 6 x u a C Z x d W 9 0 O y w m c X V v d D t N V F R J T i 7 E k O G 7 m S B s 4 b u H Y 2 g g Y 2 h 1 4 b q p b i Z x d W 9 0 O y w m c X V v d D t N V F R J T i 5 I 4 b u H I H P h u 5 E g Y m n h u r 9 u I H R o a c O q b i Z x d W 9 0 O y w m c X V v d D t N V F R J T i 5 L 4 b q / d C B s d e G 6 r W 4 m c X V v d D t d I i A v P j x F b n R y e S B U e X B l P S J G a W x s Q 2 9 s d W 1 u V H l w Z X M i I F Z h b H V l P S J z Q X d V R k J R V U d B d 1 V G Q l F V R 0 F 3 V U Z C U V V H Q X d V R k J R V U d B d 1 V G Q l F V R y I g L z 4 8 R W 5 0 c n k g V H l w Z T 0 i R m l s b E x h c 3 R V c G R h d G V k I i B W Y W x 1 Z T 0 i Z D I w M j Q t M T E t M T h U M D Q 6 M T k 6 M D M u N T g w M D M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X V l c n l J R C I g V m F s d W U 9 I n M 1 Z j J h Y z g 4 Z S 1 i N W I 5 L T Q y Z G Q t Y j E 4 M y 0 3 O D J i O D U 3 Z D B i Y z I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N V F R O V i 9 D a G F u Z 2 V k I F R 5 c G U u e 0 N v b H V t b j E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N V F R N S S 9 D a G F u Z 2 V k I F R 5 c G U u e 0 N v b H V t b j E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N V F R T T y 9 D a G F u Z 2 V k I F R 5 c G U u e 0 N v b H V t b j E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N V F R J T i 9 D a G F u Z 2 V k I F R 5 c G U u e 0 N v b H V t b j E s M H 0 m c X V v d D s s J n F 1 b 3 Q 7 S 2 V 5 Q 2 9 s d W 1 u Q 2 9 1 b n Q m c X V v d D s 6 M X 1 d L C Z x d W 9 0 O 2 N v b H V t b k l k Z W 5 0 a X R p Z X M m c X V v d D s 6 W y Z x d W 9 0 O 1 N l Y 3 R p b 2 4 x L 0 3 h u 5 s g M i 9 D a G F u Z 2 V k I F R 5 c G U u e 0 N v b H V t b j E s M H 0 m c X V v d D s s J n F 1 b 3 Q 7 U 2 V j d G l v b j E v T e G 7 m y A y L 0 N o Y W 5 n Z W Q g V H l w Z S 5 7 T e G 7 q W M g d M S D b m c g d H L G s O G 7 n 2 5 n L D F 9 J n F 1 b 3 Q 7 L C Z x d W 9 0 O 1 N l Y 3 R p b 2 4 x L 0 3 h u 5 s g M i 9 D a G F u Z 2 V k I F R 5 c G U u e 1 P h u 5 E g b M a w 4 b u j b m c g Z 2 l h b y B k 4 b u L Y 2 g g d H J 1 b m c g Y s O s b m g s M n 0 m c X V v d D s s J n F 1 b 3 Q 7 U 2 V j d G l v b j E v T e G 7 m y A y L 0 N o Y W 5 n Z W Q g V H l w Z S 5 7 x J D h u 5 k g b O G 7 h 2 N o I G N o d e G 6 q W 4 s M 3 0 m c X V v d D s s J n F 1 b 3 Q 7 U 2 V j d G l v b j E v T e G 7 m y A y L 0 N o Y W 5 n Z W Q g V H l w Z S 5 7 S O G 7 h y B z 4 b u R I G J p 4 b q / b i B 0 a G n D q m 4 s N H 0 m c X V v d D s s J n F 1 b 3 Q 7 U 2 V j d G l v b j E v T e G 7 m y A y L 0 N o Y W 5 n Z W Q g V H l w Z S 5 7 S + G 6 v 3 Q g b H X h u q 1 u L D V 9 J n F 1 b 3 Q 7 L C Z x d W 9 0 O 1 N l Y 3 R p b 2 4 x L 0 1 U V E 5 W L 0 N o Y W 5 n Z W Q g V H l w Z S 5 7 Q 2 9 s d W 1 u M S w w f S Z x d W 9 0 O y w m c X V v d D t T Z W N 0 a W 9 u M S 9 N V F R O V i 9 D a G F u Z 2 V k I F R 5 c G U u e 0 3 h u 6 l j I H T E g 2 5 n I H R y x r D h u 5 9 u Z y w x f S Z x d W 9 0 O y w m c X V v d D t T Z W N 0 a W 9 u M S 9 N V F R O V i 9 D a G F u Z 2 V k I F R 5 c G U u e 1 P h u 5 E g b M a w 4 b u j b m c g Z 2 l h b y B k 4 b u L Y 2 g g d H J 1 b m c g Y s O s b m g s M n 0 m c X V v d D s s J n F 1 b 3 Q 7 U 2 V j d G l v b j E v T V R U T l Y v Q 2 h h b m d l Z C B U e X B l L n v E k O G 7 m S B s 4 b u H Y 2 g g Y 2 h 1 4 b q p b i w z f S Z x d W 9 0 O y w m c X V v d D t T Z W N 0 a W 9 u M S 9 N V F R O V i 9 D a G F u Z 2 V k I F R 5 c G U u e 0 j h u 4 c g c + G 7 k S B i a e G 6 v 2 4 g d G h p w 6 p u L D R 9 J n F 1 b 3 Q 7 L C Z x d W 9 0 O 1 N l Y 3 R p b 2 4 x L 0 1 U V E 5 W L 0 N o Y W 5 n Z W Q g V H l w Z S 5 7 S + G 6 v 3 Q g b H X h u q 1 u L D V 9 J n F 1 b 3 Q 7 L C Z x d W 9 0 O 1 N l Y 3 R p b 2 4 x L 0 1 U V E 1 J L 0 N o Y W 5 n Z W Q g V H l w Z S 5 7 Q 2 9 s d W 1 u M S w w f S Z x d W 9 0 O y w m c X V v d D t T Z W N 0 a W 9 u M S 9 N V F R N S S 9 D a G F u Z 2 V k I F R 5 c G U u e 0 3 h u 6 l j I H T E g 2 5 n I H R y x r D h u 5 9 u Z y w x f S Z x d W 9 0 O y w m c X V v d D t T Z W N 0 a W 9 u M S 9 N V F R N S S 9 D a G F u Z 2 V k I F R 5 c G U u e 1 P h u 5 E g b M a w 4 b u j b m c g Z 2 l h b y B k 4 b u L Y 2 g g d H J 1 b m c g Y s O s b m g s M n 0 m c X V v d D s s J n F 1 b 3 Q 7 U 2 V j d G l v b j E v T V R U T U k v Q 2 h h b m d l Z C B U e X B l L n v E k O G 7 m S B s 4 b u H Y 2 g g Y 2 h 1 4 b q p b i w z f S Z x d W 9 0 O y w m c X V v d D t T Z W N 0 a W 9 u M S 9 N V F R N S S 9 D a G F u Z 2 V k I F R 5 c G U u e 0 j h u 4 c g c + G 7 k S B i a e G 6 v 2 4 g d G h p w 6 p u L D R 9 J n F 1 b 3 Q 7 L C Z x d W 9 0 O 1 N l Y 3 R p b 2 4 x L 0 1 U V E 1 J L 0 N o Y W 5 n Z W Q g V H l w Z S 5 7 S + G 6 v 3 Q g b H X h u q 1 u L D V 9 J n F 1 b 3 Q 7 L C Z x d W 9 0 O 1 N l Y 3 R p b 2 4 x L 0 1 U V F N P L 0 N o Y W 5 n Z W Q g V H l w Z S 5 7 Q 2 9 s d W 1 u M S w w f S Z x d W 9 0 O y w m c X V v d D t T Z W N 0 a W 9 u M S 9 N V F R T T y 9 D a G F u Z 2 V k I F R 5 c G U u e 0 3 h u 6 l j I H T E g 2 5 n I H R y x r D h u 5 9 u Z y w x f S Z x d W 9 0 O y w m c X V v d D t T Z W N 0 a W 9 u M S 9 N V F R T T y 9 D a G F u Z 2 V k I F R 5 c G U u e 1 P h u 5 E g b M a w 4 b u j b m c g Z 2 l h b y B k 4 b u L Y 2 g g d H J 1 b m c g Y s O s b m g s M n 0 m c X V v d D s s J n F 1 b 3 Q 7 U 2 V j d G l v b j E v T V R U U 0 8 v Q 2 h h b m d l Z C B U e X B l L n v E k O G 7 m S B s 4 b u H Y 2 g g Y 2 h 1 4 b q p b i w z f S Z x d W 9 0 O y w m c X V v d D t T Z W N 0 a W 9 u M S 9 N V F R T T y 9 D a G F u Z 2 V k I F R 5 c G U u e 0 j h u 4 c g c + G 7 k S B i a e G 6 v 2 4 g d G h p w 6 p u L D R 9 J n F 1 b 3 Q 7 L C Z x d W 9 0 O 1 N l Y 3 R p b 2 4 x L 0 1 U V F N P L 0 N o Y W 5 n Z W Q g V H l w Z S 5 7 S + G 6 v 3 Q g b H X h u q 1 u L D V 9 J n F 1 b 3 Q 7 L C Z x d W 9 0 O 1 N l Y 3 R p b 2 4 x L 0 1 U V E l O L 0 N o Y W 5 n Z W Q g V H l w Z S 5 7 Q 2 9 s d W 1 u M S w w f S Z x d W 9 0 O y w m c X V v d D t T Z W N 0 a W 9 u M S 9 N V F R J T i 9 D a G F u Z 2 V k I F R 5 c G U u e 0 3 h u 6 l j I H T E g 2 5 n I H R y x r D h u 5 9 u Z y w x f S Z x d W 9 0 O y w m c X V v d D t T Z W N 0 a W 9 u M S 9 N V F R J T i 9 D a G F u Z 2 V k I F R 5 c G U u e 1 P h u 5 E g b M a w 4 b u j b m c g Z 2 l h b y B k 4 b u L Y 2 g g d H J 1 b m c g Y s O s b m g s M n 0 m c X V v d D s s J n F 1 b 3 Q 7 U 2 V j d G l v b j E v T V R U S U 4 v Q 2 h h b m d l Z C B U e X B l L n v E k O G 7 m S B s 4 b u H Y 2 g g Y 2 h 1 4 b q p b i w z f S Z x d W 9 0 O y w m c X V v d D t T Z W N 0 a W 9 u M S 9 N V F R J T i 9 D a G F u Z 2 V k I F R 5 c G U u e 0 j h u 4 c g c + G 7 k S B i a e G 6 v 2 4 g d G h p w 6 p u L D R 9 J n F 1 b 3 Q 7 L C Z x d W 9 0 O 1 N l Y 3 R p b 2 4 x L 0 1 U V E l O L 0 N o Y W 5 n Z W Q g V H l w Z S 5 7 S + G 6 v 3 Q g b H X h u q 1 u L D V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N 4 b u b I D I v Q 2 h h b m d l Z C B U e X B l L n t D b 2 x 1 b W 4 x L D B 9 J n F 1 b 3 Q 7 L C Z x d W 9 0 O 1 N l Y 3 R p b 2 4 x L 0 3 h u 5 s g M i 9 D a G F u Z 2 V k I F R 5 c G U u e 0 3 h u 6 l j I H T E g 2 5 n I H R y x r D h u 5 9 u Z y w x f S Z x d W 9 0 O y w m c X V v d D t T Z W N 0 a W 9 u M S 9 N 4 b u b I D I v Q 2 h h b m d l Z C B U e X B l L n t T 4 b u R I G z G s O G 7 o 2 5 n I G d p Y W 8 g Z O G 7 i 2 N o I H R y d W 5 n I G L D r G 5 o L D J 9 J n F 1 b 3 Q 7 L C Z x d W 9 0 O 1 N l Y 3 R p b 2 4 x L 0 3 h u 5 s g M i 9 D a G F u Z 2 V k I F R 5 c G U u e 8 S Q 4 b u Z I G z h u 4 d j a C B j a H X h u q l u L D N 9 J n F 1 b 3 Q 7 L C Z x d W 9 0 O 1 N l Y 3 R p b 2 4 x L 0 3 h u 5 s g M i 9 D a G F u Z 2 V k I F R 5 c G U u e 0 j h u 4 c g c + G 7 k S B i a e G 6 v 2 4 g d G h p w 6 p u L D R 9 J n F 1 b 3 Q 7 L C Z x d W 9 0 O 1 N l Y 3 R p b 2 4 x L 0 3 h u 5 s g M i 9 D a G F u Z 2 V k I F R 5 c G U u e 0 v h u r 9 0 I G x 1 4 b q t b i w 1 f S Z x d W 9 0 O y w m c X V v d D t T Z W N 0 a W 9 u M S 9 N V F R O V i 9 D a G F u Z 2 V k I F R 5 c G U u e 0 N v b H V t b j E s M H 0 m c X V v d D s s J n F 1 b 3 Q 7 U 2 V j d G l v b j E v T V R U T l Y v Q 2 h h b m d l Z C B U e X B l L n t N 4 b u p Y y B 0 x I N u Z y B 0 c s a w 4 b u f b m c s M X 0 m c X V v d D s s J n F 1 b 3 Q 7 U 2 V j d G l v b j E v T V R U T l Y v Q 2 h h b m d l Z C B U e X B l L n t T 4 b u R I G z G s O G 7 o 2 5 n I G d p Y W 8 g Z O G 7 i 2 N o I H R y d W 5 n I G L D r G 5 o L D J 9 J n F 1 b 3 Q 7 L C Z x d W 9 0 O 1 N l Y 3 R p b 2 4 x L 0 1 U V E 5 W L 0 N o Y W 5 n Z W Q g V H l w Z S 5 7 x J D h u 5 k g b O G 7 h 2 N o I G N o d e G 6 q W 4 s M 3 0 m c X V v d D s s J n F 1 b 3 Q 7 U 2 V j d G l v b j E v T V R U T l Y v Q 2 h h b m d l Z C B U e X B l L n t I 4 b u H I H P h u 5 E g Y m n h u r 9 u I H R o a c O q b i w 0 f S Z x d W 9 0 O y w m c X V v d D t T Z W N 0 a W 9 u M S 9 N V F R O V i 9 D a G F u Z 2 V k I F R 5 c G U u e 0 v h u r 9 0 I G x 1 4 b q t b i w 1 f S Z x d W 9 0 O y w m c X V v d D t T Z W N 0 a W 9 u M S 9 N V F R N S S 9 D a G F u Z 2 V k I F R 5 c G U u e 0 N v b H V t b j E s M H 0 m c X V v d D s s J n F 1 b 3 Q 7 U 2 V j d G l v b j E v T V R U T U k v Q 2 h h b m d l Z C B U e X B l L n t N 4 b u p Y y B 0 x I N u Z y B 0 c s a w 4 b u f b m c s M X 0 m c X V v d D s s J n F 1 b 3 Q 7 U 2 V j d G l v b j E v T V R U T U k v Q 2 h h b m d l Z C B U e X B l L n t T 4 b u R I G z G s O G 7 o 2 5 n I G d p Y W 8 g Z O G 7 i 2 N o I H R y d W 5 n I G L D r G 5 o L D J 9 J n F 1 b 3 Q 7 L C Z x d W 9 0 O 1 N l Y 3 R p b 2 4 x L 0 1 U V E 1 J L 0 N o Y W 5 n Z W Q g V H l w Z S 5 7 x J D h u 5 k g b O G 7 h 2 N o I G N o d e G 6 q W 4 s M 3 0 m c X V v d D s s J n F 1 b 3 Q 7 U 2 V j d G l v b j E v T V R U T U k v Q 2 h h b m d l Z C B U e X B l L n t I 4 b u H I H P h u 5 E g Y m n h u r 9 u I H R o a c O q b i w 0 f S Z x d W 9 0 O y w m c X V v d D t T Z W N 0 a W 9 u M S 9 N V F R N S S 9 D a G F u Z 2 V k I F R 5 c G U u e 0 v h u r 9 0 I G x 1 4 b q t b i w 1 f S Z x d W 9 0 O y w m c X V v d D t T Z W N 0 a W 9 u M S 9 N V F R T T y 9 D a G F u Z 2 V k I F R 5 c G U u e 0 N v b H V t b j E s M H 0 m c X V v d D s s J n F 1 b 3 Q 7 U 2 V j d G l v b j E v T V R U U 0 8 v Q 2 h h b m d l Z C B U e X B l L n t N 4 b u p Y y B 0 x I N u Z y B 0 c s a w 4 b u f b m c s M X 0 m c X V v d D s s J n F 1 b 3 Q 7 U 2 V j d G l v b j E v T V R U U 0 8 v Q 2 h h b m d l Z C B U e X B l L n t T 4 b u R I G z G s O G 7 o 2 5 n I G d p Y W 8 g Z O G 7 i 2 N o I H R y d W 5 n I G L D r G 5 o L D J 9 J n F 1 b 3 Q 7 L C Z x d W 9 0 O 1 N l Y 3 R p b 2 4 x L 0 1 U V F N P L 0 N o Y W 5 n Z W Q g V H l w Z S 5 7 x J D h u 5 k g b O G 7 h 2 N o I G N o d e G 6 q W 4 s M 3 0 m c X V v d D s s J n F 1 b 3 Q 7 U 2 V j d G l v b j E v T V R U U 0 8 v Q 2 h h b m d l Z C B U e X B l L n t I 4 b u H I H P h u 5 E g Y m n h u r 9 u I H R o a c O q b i w 0 f S Z x d W 9 0 O y w m c X V v d D t T Z W N 0 a W 9 u M S 9 N V F R T T y 9 D a G F u Z 2 V k I F R 5 c G U u e 0 v h u r 9 0 I G x 1 4 b q t b i w 1 f S Z x d W 9 0 O y w m c X V v d D t T Z W N 0 a W 9 u M S 9 N V F R J T i 9 D a G F u Z 2 V k I F R 5 c G U u e 0 N v b H V t b j E s M H 0 m c X V v d D s s J n F 1 b 3 Q 7 U 2 V j d G l v b j E v T V R U S U 4 v Q 2 h h b m d l Z C B U e X B l L n t N 4 b u p Y y B 0 x I N u Z y B 0 c s a w 4 b u f b m c s M X 0 m c X V v d D s s J n F 1 b 3 Q 7 U 2 V j d G l v b j E v T V R U S U 4 v Q 2 h h b m d l Z C B U e X B l L n t T 4 b u R I G z G s O G 7 o 2 5 n I G d p Y W 8 g Z O G 7 i 2 N o I H R y d W 5 n I G L D r G 5 o L D J 9 J n F 1 b 3 Q 7 L C Z x d W 9 0 O 1 N l Y 3 R p b 2 4 x L 0 1 U V E l O L 0 N o Y W 5 n Z W Q g V H l w Z S 5 7 x J D h u 5 k g b O G 7 h 2 N o I G N o d e G 6 q W 4 s M 3 0 m c X V v d D s s J n F 1 b 3 Q 7 U 2 V j d G l v b j E v T V R U S U 4 v Q 2 h h b m d l Z C B U e X B l L n t I 4 b u H I H P h u 5 E g Y m n h u r 9 u I H R o a c O q b i w 0 f S Z x d W 9 0 O y w m c X V v d D t T Z W N 0 a W 9 u M S 9 N V F R J T i 9 D a G F u Z 2 V k I F R 5 c G U u e 0 v h u r 9 0 I G x 1 4 b q t b i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N V F R O V i 9 D a G F u Z 2 V k I F R 5 c G U u e 0 N v b H V t b j E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N V F R N S S 9 D a G F u Z 2 V k I F R 5 c G U u e 0 N v b H V t b j E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N V F R T T y 9 D a G F u Z 2 V k I F R 5 c G U u e 0 N v b H V t b j E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N V F R J T i 9 D a G F u Z 2 V k I F R 5 c G U u e 0 N v b H V t b j E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J U U x J U J C J T l C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U x J U J C J T l C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V E 5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4 V D A y O j Q 2 O j A 0 L j k z N z M 5 M D R a I i A v P j x F b n R y e S B U e X B l P S J G a W x s Q 2 9 s d W 1 u V H l w Z X M i I F Z h b H V l P S J z Q X d V R k J R V U c i I C 8 + P E V u d H J 5 I F R 5 c G U 9 I k Z p b G x D b 2 x 1 b W 5 O Y W 1 l c y I g V m F s d W U 9 I n N b J n F 1 b 3 Q 7 Q 2 9 s d W 1 u M S Z x d W 9 0 O y w m c X V v d D t N 4 b u p Y y B 0 x I N u Z y B 0 c s a w 4 b u f b m c m c X V v d D s s J n F 1 b 3 Q 7 U + G 7 k S B s x r D h u 6 N u Z y B n a W F v I G T h u 4 t j a C B 0 c n V u Z y B i w 6 x u a C Z x d W 9 0 O y w m c X V v d D v E k O G 7 m S B s 4 b u H Y 2 g g Y 2 h 1 4 b q p b i Z x d W 9 0 O y w m c X V v d D t I 4 b u H I H P h u 5 E g Y m n h u r 9 u I H R o a c O q b i Z x d W 9 0 O y w m c X V v d D t L 4 b q / d C B s d e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F R O V i 9 D a G F u Z 2 V k I F R 5 c G U u e 0 N v b H V t b j E s M H 0 m c X V v d D s s J n F 1 b 3 Q 7 U 2 V j d G l v b j E v T V R U T l Y v Q 2 h h b m d l Z C B U e X B l L n t N 4 b u p Y y B 0 x I N u Z y B 0 c s a w 4 b u f b m c s M X 0 m c X V v d D s s J n F 1 b 3 Q 7 U 2 V j d G l v b j E v T V R U T l Y v Q 2 h h b m d l Z C B U e X B l L n t T 4 b u R I G z G s O G 7 o 2 5 n I G d p Y W 8 g Z O G 7 i 2 N o I H R y d W 5 n I G L D r G 5 o L D J 9 J n F 1 b 3 Q 7 L C Z x d W 9 0 O 1 N l Y 3 R p b 2 4 x L 0 1 U V E 5 W L 0 N o Y W 5 n Z W Q g V H l w Z S 5 7 x J D h u 5 k g b O G 7 h 2 N o I G N o d e G 6 q W 4 s M 3 0 m c X V v d D s s J n F 1 b 3 Q 7 U 2 V j d G l v b j E v T V R U T l Y v Q 2 h h b m d l Z C B U e X B l L n t I 4 b u H I H P h u 5 E g Y m n h u r 9 u I H R o a c O q b i w 0 f S Z x d W 9 0 O y w m c X V v d D t T Z W N 0 a W 9 u M S 9 N V F R O V i 9 D a G F u Z 2 V k I F R 5 c G U u e 0 v h u r 9 0 I G x 1 4 b q t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V F R O V i 9 D a G F u Z 2 V k I F R 5 c G U u e 0 N v b H V t b j E s M H 0 m c X V v d D s s J n F 1 b 3 Q 7 U 2 V j d G l v b j E v T V R U T l Y v Q 2 h h b m d l Z C B U e X B l L n t N 4 b u p Y y B 0 x I N u Z y B 0 c s a w 4 b u f b m c s M X 0 m c X V v d D s s J n F 1 b 3 Q 7 U 2 V j d G l v b j E v T V R U T l Y v Q 2 h h b m d l Z C B U e X B l L n t T 4 b u R I G z G s O G 7 o 2 5 n I G d p Y W 8 g Z O G 7 i 2 N o I H R y d W 5 n I G L D r G 5 o L D J 9 J n F 1 b 3 Q 7 L C Z x d W 9 0 O 1 N l Y 3 R p b 2 4 x L 0 1 U V E 5 W L 0 N o Y W 5 n Z W Q g V H l w Z S 5 7 x J D h u 5 k g b O G 7 h 2 N o I G N o d e G 6 q W 4 s M 3 0 m c X V v d D s s J n F 1 b 3 Q 7 U 2 V j d G l v b j E v T V R U T l Y v Q 2 h h b m d l Z C B U e X B l L n t I 4 b u H I H P h u 5 E g Y m n h u r 9 u I H R o a c O q b i w 0 f S Z x d W 9 0 O y w m c X V v d D t T Z W N 0 a W 9 u M S 9 N V F R O V i 9 D a G F u Z 2 V k I F R 5 c G U u e 0 v h u r 9 0 I G x 1 4 b q t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R U T l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R U T l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U x J U J C J T l C J T I w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F M S V C Q i U 5 Q i U y M D I v R X h w Y W 5 k Z W Q l M j B N V F R O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V E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4 V D A y O j Q 3 O j Q 4 L j g y O D Q x M z d a I i A v P j x F b n R y e S B U e X B l P S J G a W x s Q 2 9 s d W 1 u V H l w Z X M i I F Z h b H V l P S J z Q X d V R k J R V U c i I C 8 + P E V u d H J 5 I F R 5 c G U 9 I k Z p b G x D b 2 x 1 b W 5 O Y W 1 l c y I g V m F s d W U 9 I n N b J n F 1 b 3 Q 7 Q 2 9 s d W 1 u M S Z x d W 9 0 O y w m c X V v d D t N 4 b u p Y y B 0 x I N u Z y B 0 c s a w 4 b u f b m c m c X V v d D s s J n F 1 b 3 Q 7 U + G 7 k S B s x r D h u 6 N u Z y B n a W F v I G T h u 4 t j a C B 0 c n V u Z y B i w 6 x u a C Z x d W 9 0 O y w m c X V v d D v E k O G 7 m S B s 4 b u H Y 2 g g Y 2 h 1 4 b q p b i Z x d W 9 0 O y w m c X V v d D t I 4 b u H I H P h u 5 E g Y m n h u r 9 u I H R o a c O q b i Z x d W 9 0 O y w m c X V v d D t L 4 b q / d C B s d e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F R N S S 9 D a G F u Z 2 V k I F R 5 c G U u e 0 N v b H V t b j E s M H 0 m c X V v d D s s J n F 1 b 3 Q 7 U 2 V j d G l v b j E v T V R U T U k v Q 2 h h b m d l Z C B U e X B l L n t N 4 b u p Y y B 0 x I N u Z y B 0 c s a w 4 b u f b m c s M X 0 m c X V v d D s s J n F 1 b 3 Q 7 U 2 V j d G l v b j E v T V R U T U k v Q 2 h h b m d l Z C B U e X B l L n t T 4 b u R I G z G s O G 7 o 2 5 n I G d p Y W 8 g Z O G 7 i 2 N o I H R y d W 5 n I G L D r G 5 o L D J 9 J n F 1 b 3 Q 7 L C Z x d W 9 0 O 1 N l Y 3 R p b 2 4 x L 0 1 U V E 1 J L 0 N o Y W 5 n Z W Q g V H l w Z S 5 7 x J D h u 5 k g b O G 7 h 2 N o I G N o d e G 6 q W 4 s M 3 0 m c X V v d D s s J n F 1 b 3 Q 7 U 2 V j d G l v b j E v T V R U T U k v Q 2 h h b m d l Z C B U e X B l L n t I 4 b u H I H P h u 5 E g Y m n h u r 9 u I H R o a c O q b i w 0 f S Z x d W 9 0 O y w m c X V v d D t T Z W N 0 a W 9 u M S 9 N V F R N S S 9 D a G F u Z 2 V k I F R 5 c G U u e 0 v h u r 9 0 I G x 1 4 b q t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V F R N S S 9 D a G F u Z 2 V k I F R 5 c G U u e 0 N v b H V t b j E s M H 0 m c X V v d D s s J n F 1 b 3 Q 7 U 2 V j d G l v b j E v T V R U T U k v Q 2 h h b m d l Z C B U e X B l L n t N 4 b u p Y y B 0 x I N u Z y B 0 c s a w 4 b u f b m c s M X 0 m c X V v d D s s J n F 1 b 3 Q 7 U 2 V j d G l v b j E v T V R U T U k v Q 2 h h b m d l Z C B U e X B l L n t T 4 b u R I G z G s O G 7 o 2 5 n I G d p Y W 8 g Z O G 7 i 2 N o I H R y d W 5 n I G L D r G 5 o L D J 9 J n F 1 b 3 Q 7 L C Z x d W 9 0 O 1 N l Y 3 R p b 2 4 x L 0 1 U V E 1 J L 0 N o Y W 5 n Z W Q g V H l w Z S 5 7 x J D h u 5 k g b O G 7 h 2 N o I G N o d e G 6 q W 4 s M 3 0 m c X V v d D s s J n F 1 b 3 Q 7 U 2 V j d G l v b j E v T V R U T U k v Q 2 h h b m d l Z C B U e X B l L n t I 4 b u H I H P h u 5 E g Y m n h u r 9 u I H R o a c O q b i w 0 f S Z x d W 9 0 O y w m c X V v d D t T Z W N 0 a W 9 u M S 9 N V F R N S S 9 D a G F u Z 2 V k I F R 5 c G U u e 0 v h u r 9 0 I G x 1 4 b q t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R U T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R U T U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U x J U J C J T l C J T I w M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R T E l Q k I l O U I l M j A y L 0 V 4 c G F u Z G V k J T I w T V R U T U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F R T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F Q w M j o 0 O T o w N C 4 5 M T g z M j E 2 W i I g L z 4 8 R W 5 0 c n k g V H l w Z T 0 i R m l s b E N v b H V t b l R 5 c G V z I i B W Y W x 1 Z T 0 i c 0 F 3 V U Z C U V V H I i A v P j x F b n R y e S B U e X B l P S J G a W x s Q 2 9 s d W 1 u T m F t Z X M i I F Z h b H V l P S J z W y Z x d W 9 0 O 0 N v b H V t b j E m c X V v d D s s J n F 1 b 3 Q 7 T e G 7 q W M g d M S D b m c g d H L G s O G 7 n 2 5 n J n F 1 b 3 Q 7 L C Z x d W 9 0 O 1 P h u 5 E g b M a w 4 b u j b m c g Z 2 l h b y B k 4 b u L Y 2 g g d H J 1 b m c g Y s O s b m g m c X V v d D s s J n F 1 b 3 Q 7 x J D h u 5 k g b O G 7 h 2 N o I G N o d e G 6 q W 4 m c X V v d D s s J n F 1 b 3 Q 7 S O G 7 h y B z 4 b u R I G J p 4 b q / b i B 0 a G n D q m 4 m c X V v d D s s J n F 1 b 3 Q 7 S + G 6 v 3 Q g b H X h u q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R U U 0 8 v Q 2 h h b m d l Z C B U e X B l L n t D b 2 x 1 b W 4 x L D B 9 J n F 1 b 3 Q 7 L C Z x d W 9 0 O 1 N l Y 3 R p b 2 4 x L 0 1 U V F N P L 0 N o Y W 5 n Z W Q g V H l w Z S 5 7 T e G 7 q W M g d M S D b m c g d H L G s O G 7 n 2 5 n L D F 9 J n F 1 b 3 Q 7 L C Z x d W 9 0 O 1 N l Y 3 R p b 2 4 x L 0 1 U V F N P L 0 N o Y W 5 n Z W Q g V H l w Z S 5 7 U + G 7 k S B s x r D h u 6 N u Z y B n a W F v I G T h u 4 t j a C B 0 c n V u Z y B i w 6 x u a C w y f S Z x d W 9 0 O y w m c X V v d D t T Z W N 0 a W 9 u M S 9 N V F R T T y 9 D a G F u Z 2 V k I F R 5 c G U u e 8 S Q 4 b u Z I G z h u 4 d j a C B j a H X h u q l u L D N 9 J n F 1 b 3 Q 7 L C Z x d W 9 0 O 1 N l Y 3 R p b 2 4 x L 0 1 U V F N P L 0 N o Y W 5 n Z W Q g V H l w Z S 5 7 S O G 7 h y B z 4 b u R I G J p 4 b q / b i B 0 a G n D q m 4 s N H 0 m c X V v d D s s J n F 1 b 3 Q 7 U 2 V j d G l v b j E v T V R U U 0 8 v Q 2 h h b m d l Z C B U e X B l L n t L 4 b q / d C B s d e G 6 r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V R U U 0 8 v Q 2 h h b m d l Z C B U e X B l L n t D b 2 x 1 b W 4 x L D B 9 J n F 1 b 3 Q 7 L C Z x d W 9 0 O 1 N l Y 3 R p b 2 4 x L 0 1 U V F N P L 0 N o Y W 5 n Z W Q g V H l w Z S 5 7 T e G 7 q W M g d M S D b m c g d H L G s O G 7 n 2 5 n L D F 9 J n F 1 b 3 Q 7 L C Z x d W 9 0 O 1 N l Y 3 R p b 2 4 x L 0 1 U V F N P L 0 N o Y W 5 n Z W Q g V H l w Z S 5 7 U + G 7 k S B s x r D h u 6 N u Z y B n a W F v I G T h u 4 t j a C B 0 c n V u Z y B i w 6 x u a C w y f S Z x d W 9 0 O y w m c X V v d D t T Z W N 0 a W 9 u M S 9 N V F R T T y 9 D a G F u Z 2 V k I F R 5 c G U u e 8 S Q 4 b u Z I G z h u 4 d j a C B j a H X h u q l u L D N 9 J n F 1 b 3 Q 7 L C Z x d W 9 0 O 1 N l Y 3 R p b 2 4 x L 0 1 U V F N P L 0 N o Y W 5 n Z W Q g V H l w Z S 5 7 S O G 7 h y B z 4 b u R I G J p 4 b q / b i B 0 a G n D q m 4 s N H 0 m c X V v d D s s J n F 1 b 3 Q 7 U 2 V j d G l v b j E v T V R U U 0 8 v Q 2 h h b m d l Z C B U e X B l L n t L 4 b q / d C B s d e G 6 r W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U V F N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V F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F M S V C Q i U 5 Q i U y M D I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U x J U J C J T l C J T I w M i 9 F e H B h b m R l Z C U y M E 1 U V F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R U S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h U M D I 6 N T A 6 M D I u M j A z N T k 4 M 1 o i I C 8 + P E V u d H J 5 I F R 5 c G U 9 I k Z p b G x D b 2 x 1 b W 5 U e X B l c y I g V m F s d W U 9 I n N B d 1 V G Q l F V R y I g L z 4 8 R W 5 0 c n k g V H l w Z T 0 i R m l s b E N v b H V t b k 5 h b W V z I i B W Y W x 1 Z T 0 i c 1 s m c X V v d D t D b 2 x 1 b W 4 x J n F 1 b 3 Q 7 L C Z x d W 9 0 O 0 3 h u 6 l j I H T E g 2 5 n I H R y x r D h u 5 9 u Z y Z x d W 9 0 O y w m c X V v d D t T 4 b u R I G z G s O G 7 o 2 5 n I G d p Y W 8 g Z O G 7 i 2 N o I H R y d W 5 n I G L D r G 5 o J n F 1 b 3 Q 7 L C Z x d W 9 0 O 8 S Q 4 b u Z I G z h u 4 d j a C B j a H X h u q l u J n F 1 b 3 Q 7 L C Z x d W 9 0 O 0 j h u 4 c g c + G 7 k S B i a e G 6 v 2 4 g d G h p w 6 p u J n F 1 b 3 Q 7 L C Z x d W 9 0 O 0 v h u r 9 0 I G x 1 4 b q t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U V E l O L 0 N o Y W 5 n Z W Q g V H l w Z S 5 7 Q 2 9 s d W 1 u M S w w f S Z x d W 9 0 O y w m c X V v d D t T Z W N 0 a W 9 u M S 9 N V F R J T i 9 D a G F u Z 2 V k I F R 5 c G U u e 0 3 h u 6 l j I H T E g 2 5 n I H R y x r D h u 5 9 u Z y w x f S Z x d W 9 0 O y w m c X V v d D t T Z W N 0 a W 9 u M S 9 N V F R J T i 9 D a G F u Z 2 V k I F R 5 c G U u e 1 P h u 5 E g b M a w 4 b u j b m c g Z 2 l h b y B k 4 b u L Y 2 g g d H J 1 b m c g Y s O s b m g s M n 0 m c X V v d D s s J n F 1 b 3 Q 7 U 2 V j d G l v b j E v T V R U S U 4 v Q 2 h h b m d l Z C B U e X B l L n v E k O G 7 m S B s 4 b u H Y 2 g g Y 2 h 1 4 b q p b i w z f S Z x d W 9 0 O y w m c X V v d D t T Z W N 0 a W 9 u M S 9 N V F R J T i 9 D a G F u Z 2 V k I F R 5 c G U u e 0 j h u 4 c g c + G 7 k S B i a e G 6 v 2 4 g d G h p w 6 p u L D R 9 J n F 1 b 3 Q 7 L C Z x d W 9 0 O 1 N l Y 3 R p b 2 4 x L 0 1 U V E l O L 0 N o Y W 5 n Z W Q g V H l w Z S 5 7 S + G 6 v 3 Q g b H X h u q 1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U V E l O L 0 N o Y W 5 n Z W Q g V H l w Z S 5 7 Q 2 9 s d W 1 u M S w w f S Z x d W 9 0 O y w m c X V v d D t T Z W N 0 a W 9 u M S 9 N V F R J T i 9 D a G F u Z 2 V k I F R 5 c G U u e 0 3 h u 6 l j I H T E g 2 5 n I H R y x r D h u 5 9 u Z y w x f S Z x d W 9 0 O y w m c X V v d D t T Z W N 0 a W 9 u M S 9 N V F R J T i 9 D a G F u Z 2 V k I F R 5 c G U u e 1 P h u 5 E g b M a w 4 b u j b m c g Z 2 l h b y B k 4 b u L Y 2 g g d H J 1 b m c g Y s O s b m g s M n 0 m c X V v d D s s J n F 1 b 3 Q 7 U 2 V j d G l v b j E v T V R U S U 4 v Q 2 h h b m d l Z C B U e X B l L n v E k O G 7 m S B s 4 b u H Y 2 g g Y 2 h 1 4 b q p b i w z f S Z x d W 9 0 O y w m c X V v d D t T Z W N 0 a W 9 u M S 9 N V F R J T i 9 D a G F u Z 2 V k I F R 5 c G U u e 0 j h u 4 c g c + G 7 k S B i a e G 6 v 2 4 g d G h p w 6 p u L D R 9 J n F 1 b 3 Q 7 L C Z x d W 9 0 O 1 N l Y 3 R p b 2 4 x L 0 1 U V E l O L 0 N o Y W 5 n Z W Q g V H l w Z S 5 7 S + G 6 v 3 Q g b H X h u q 1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F R J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F R J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R T E l Q k I l O U I l M j A y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F M S V C Q i U 5 Q i U y M D I v R X h w Y W 5 k Z W Q l M j B N V F R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N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5 V D A 5 O j I 1 O j M 3 L j g 3 M D k 0 M j l a I i A v P j x F b n R y e S B U e X B l P S J G a W x s Q 2 9 s d W 1 u V H l w Z X M i I F Z h b H V l P S J z Q 1 J F U k V S R V J C U T 0 9 I i A v P j x F b n R y e S B U e X B l P S J G a W x s Q 2 9 s d W 1 u T m F t Z X M i I F Z h b H V l P S J z W y Z x d W 9 0 O 0 R h d G U m c X V v d D s s J n F 1 b 3 Q 7 Q W R q I E N s b 3 N l J n F 1 b 3 Q 7 L C Z x d W 9 0 O 0 N s b 3 N l J n F 1 b 3 Q 7 L C Z x d W 9 0 O 0 h p Z 2 g m c X V v d D s s J n F 1 b 3 Q 7 T G 9 3 J n F 1 b 3 Q 7 L C Z x d W 9 0 O 0 9 w Z W 4 m c X V v d D s s J n F 1 b 3 Q 7 V m 9 s d W 1 l J n F 1 b 3 Q 7 X S I g L z 4 8 R W 5 0 c n k g V H l w Z T 0 i R m l s b F N 0 Y X R 1 c y I g V m F s d W U 9 I n N D b 2 1 w b G V 0 Z S I g L z 4 8 R W 5 0 c n k g V H l w Z T 0 i U X V l c n l J R C I g V m F s d W U 9 I n M x O T Q y Z D R j Y S 0 5 Y z J h L T Q 4 N 2 M t Y T I 2 O S 0 y N z J j N D R i M j g y Y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l L R S 9 B d X R v U m V t b 3 Z l Z E N v b H V t b n M x L n t E Y X R l L D B 9 J n F 1 b 3 Q 7 L C Z x d W 9 0 O 1 N l Y 3 R p b 2 4 x L 0 5 J S 0 U v Q X V 0 b 1 J l b W 9 2 Z W R D b 2 x 1 b W 5 z M S 5 7 Q W R q I E N s b 3 N l L D F 9 J n F 1 b 3 Q 7 L C Z x d W 9 0 O 1 N l Y 3 R p b 2 4 x L 0 5 J S 0 U v Q X V 0 b 1 J l b W 9 2 Z W R D b 2 x 1 b W 5 z M S 5 7 Q 2 x v c 2 U s M n 0 m c X V v d D s s J n F 1 b 3 Q 7 U 2 V j d G l v b j E v T k l L R S 9 B d X R v U m V t b 3 Z l Z E N v b H V t b n M x L n t I a W d o L D N 9 J n F 1 b 3 Q 7 L C Z x d W 9 0 O 1 N l Y 3 R p b 2 4 x L 0 5 J S 0 U v Q X V 0 b 1 J l b W 9 2 Z W R D b 2 x 1 b W 5 z M S 5 7 T G 9 3 L D R 9 J n F 1 b 3 Q 7 L C Z x d W 9 0 O 1 N l Y 3 R p b 2 4 x L 0 5 J S 0 U v Q X V 0 b 1 J l b W 9 2 Z W R D b 2 x 1 b W 5 z M S 5 7 T 3 B l b i w 1 f S Z x d W 9 0 O y w m c X V v d D t T Z W N 0 a W 9 u M S 9 O S U t F L 0 F 1 d G 9 S Z W 1 v d m V k Q 2 9 s d W 1 u c z E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S U t F L 0 F 1 d G 9 S Z W 1 v d m V k Q 2 9 s d W 1 u c z E u e 0 R h d G U s M H 0 m c X V v d D s s J n F 1 b 3 Q 7 U 2 V j d G l v b j E v T k l L R S 9 B d X R v U m V t b 3 Z l Z E N v b H V t b n M x L n t B Z G o g Q 2 x v c 2 U s M X 0 m c X V v d D s s J n F 1 b 3 Q 7 U 2 V j d G l v b j E v T k l L R S 9 B d X R v U m V t b 3 Z l Z E N v b H V t b n M x L n t D b G 9 z Z S w y f S Z x d W 9 0 O y w m c X V v d D t T Z W N 0 a W 9 u M S 9 O S U t F L 0 F 1 d G 9 S Z W 1 v d m V k Q 2 9 s d W 1 u c z E u e 0 h p Z 2 g s M 3 0 m c X V v d D s s J n F 1 b 3 Q 7 U 2 V j d G l v b j E v T k l L R S 9 B d X R v U m V t b 3 Z l Z E N v b H V t b n M x L n t M b 3 c s N H 0 m c X V v d D s s J n F 1 b 3 Q 7 U 2 V j d G l v b j E v T k l L R S 9 B d X R v U m V t b 3 Z l Z E N v b H V t b n M x L n t P c G V u L D V 9 J n F 1 b 3 Q 7 L C Z x d W 9 0 O 1 N l Y 3 R p b 2 4 x L 0 5 J S 0 U v Q X V 0 b 1 J l b W 9 2 Z W R D b 2 x 1 b W 5 z M S 5 7 V m 9 s d W 1 l L D Z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k l L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B Z G o g Q 2 x v c 2 U m c X V v d D s s J n F 1 b 3 Q 7 Q 2 x v c 2 U m c X V v d D s s J n F 1 b 3 Q 7 S G l n a C Z x d W 9 0 O y w m c X V v d D t M b 3 c m c X V v d D s s J n F 1 b 3 Q 7 T 3 B l b i Z x d W 9 0 O y w m c X V v d D t W b 2 x 1 b W U m c X V v d D t d I i A v P j x F b n R y e S B U e X B l P S J G a W x s Q 2 9 s d W 1 u V H l w Z X M i I F Z h b H V l P S J z Q 1 J F U k V S R V J C U T 0 9 I i A v P j x F b n R y e S B U e X B l P S J G a W x s T G F z d F V w Z G F 0 Z W Q i I F Z h b H V l P S J k M j A y N C 0 x M S 0 x O V Q w O T o y N T o z N y 4 4 N z A 5 N D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3 N C I g L z 4 8 R W 5 0 c n k g V H l w Z T 0 i Q W R k Z W R U b 0 R h d G F N b 2 R l b C I g V m F s d W U 9 I m w w I i A v P j x F b n R y e S B U e X B l P S J R d W V y e U l E I i B W Y W x 1 Z T 0 i c z E 5 N D J k N G N h L T l j M m E t N D g 3 Y y 1 h M j Y 5 L T I 3 M m M 0 N G I y O D J j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l L R S 9 B d X R v U m V t b 3 Z l Z E N v b H V t b n M x L n t E Y X R l L D B 9 J n F 1 b 3 Q 7 L C Z x d W 9 0 O 1 N l Y 3 R p b 2 4 x L 0 5 J S 0 U v Q X V 0 b 1 J l b W 9 2 Z W R D b 2 x 1 b W 5 z M S 5 7 Q W R q I E N s b 3 N l L D F 9 J n F 1 b 3 Q 7 L C Z x d W 9 0 O 1 N l Y 3 R p b 2 4 x L 0 5 J S 0 U v Q X V 0 b 1 J l b W 9 2 Z W R D b 2 x 1 b W 5 z M S 5 7 Q 2 x v c 2 U s M n 0 m c X V v d D s s J n F 1 b 3 Q 7 U 2 V j d G l v b j E v T k l L R S 9 B d X R v U m V t b 3 Z l Z E N v b H V t b n M x L n t I a W d o L D N 9 J n F 1 b 3 Q 7 L C Z x d W 9 0 O 1 N l Y 3 R p b 2 4 x L 0 5 J S 0 U v Q X V 0 b 1 J l b W 9 2 Z W R D b 2 x 1 b W 5 z M S 5 7 T G 9 3 L D R 9 J n F 1 b 3 Q 7 L C Z x d W 9 0 O 1 N l Y 3 R p b 2 4 x L 0 5 J S 0 U v Q X V 0 b 1 J l b W 9 2 Z W R D b 2 x 1 b W 5 z M S 5 7 T 3 B l b i w 1 f S Z x d W 9 0 O y w m c X V v d D t T Z W N 0 a W 9 u M S 9 O S U t F L 0 F 1 d G 9 S Z W 1 v d m V k Q 2 9 s d W 1 u c z E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S U t F L 0 F 1 d G 9 S Z W 1 v d m V k Q 2 9 s d W 1 u c z E u e 0 R h d G U s M H 0 m c X V v d D s s J n F 1 b 3 Q 7 U 2 V j d G l v b j E v T k l L R S 9 B d X R v U m V t b 3 Z l Z E N v b H V t b n M x L n t B Z G o g Q 2 x v c 2 U s M X 0 m c X V v d D s s J n F 1 b 3 Q 7 U 2 V j d G l v b j E v T k l L R S 9 B d X R v U m V t b 3 Z l Z E N v b H V t b n M x L n t D b G 9 z Z S w y f S Z x d W 9 0 O y w m c X V v d D t T Z W N 0 a W 9 u M S 9 O S U t F L 0 F 1 d G 9 S Z W 1 v d m V k Q 2 9 s d W 1 u c z E u e 0 h p Z 2 g s M 3 0 m c X V v d D s s J n F 1 b 3 Q 7 U 2 V j d G l v b j E v T k l L R S 9 B d X R v U m V t b 3 Z l Z E N v b H V t b n M x L n t M b 3 c s N H 0 m c X V v d D s s J n F 1 b 3 Q 7 U 2 V j d G l v b j E v T k l L R S 9 B d X R v U m V t b 3 Z l Z E N v b H V t b n M x L n t P c G V u L D V 9 J n F 1 b 3 Q 7 L C Z x d W 9 0 O 1 N l Y 3 R p b 2 4 x L 0 5 J S 0 U v Q X V 0 b 1 J l b W 9 2 Z W R D b 2 x 1 b W 5 z M S 5 7 V m 9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S U t F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S 0 U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t F J T I w K D I p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L R S U y M C g y K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E 2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l j Z S Z x d W 9 0 O y w m c X V v d D t B Z G o g Q 2 x v c 2 U m c X V v d D s s J n F 1 b 3 Q 7 Q 2 x v c 2 U m c X V v d D s s J n F 1 b 3 Q 7 S G l n a C Z x d W 9 0 O y w m c X V v d D t M b 3 c m c X V v d D s s J n F 1 b 3 Q 7 T 3 B l b i Z x d W 9 0 O y w m c X V v d D t W b 2 x 1 b W U m c X V v d D s s J n F 1 b 3 Q 7 Q V B a L U N v c m U m c X V v d D s s J n F 1 b 3 Q 7 S U 5 U Q 1 9 o a X N 0 b 3 J p Y 2 F s X 2 R h d G E u U H J p Y 2 U m c X V v d D s s J n F 1 b 3 Q 7 S U 5 U Q 1 9 o a X N 0 b 3 J p Y 2 F s X 2 R h d G E u Q W R q I E N s b 3 N l J n F 1 b 3 Q 7 L C Z x d W 9 0 O 0 l O V E N f a G l z d G 9 y a W N h b F 9 k Y X R h L k N s b 3 N l J n F 1 b 3 Q 7 L C Z x d W 9 0 O 0 l O V E N f a G l z d G 9 y a W N h b F 9 k Y X R h L k h p Z 2 g m c X V v d D s s J n F 1 b 3 Q 7 S U 5 U Q 1 9 o a X N 0 b 3 J p Y 2 F s X 2 R h d G E u T G 9 3 J n F 1 b 3 Q 7 L C Z x d W 9 0 O 0 l O V E N f a G l z d G 9 y a W N h b F 9 k Y X R h L k 9 w Z W 4 m c X V v d D s s J n F 1 b 3 Q 7 S U 5 a Q 0 9 S R S Z x d W 9 0 O y w m c X V v d D t J T l R D X 2 h p c 3 R v c m l j Y W x f Z G F 0 Y S 5 W b 2 x 1 b W U m c X V v d D s s J n F 1 b 3 Q 7 T V N G V F 9 o a X N 0 b 3 J p Y 2 F s X 2 R h d G E u U H J p Y 2 U m c X V v d D s s J n F 1 b 3 Q 7 T V N G V F 9 o a X N 0 b 3 J p Y 2 F s X 2 R h d G E u Q W R q I E N s b 3 N l J n F 1 b 3 Q 7 L C Z x d W 9 0 O 0 1 T R l R f a G l z d G 9 y a W N h b F 9 k Y X R h L k N s b 3 N l J n F 1 b 3 Q 7 L C Z x d W 9 0 O 0 1 T R l R f a G l z d G 9 y a W N h b F 9 k Y X R h L k h p Z 2 g m c X V v d D s s J n F 1 b 3 Q 7 T V N G V F 9 o a X N 0 b 3 J p Y 2 F s X 2 R h d G E u T G 9 3 J n F 1 b 3 Q 7 L C Z x d W 9 0 O 0 1 T R l R f a G l z d G 9 y a W N h b F 9 k Y X R h L k 9 w Z W 4 m c X V v d D s s J n F 1 b 3 Q 7 T V N G V F 9 o a X N 0 b 3 J p Y 2 F s X 2 R h d G E u V m 9 s d W 1 l J n F 1 b 3 Q 7 L C Z x d W 9 0 O 0 1 T R l Q g W k N P U k U m c X V v d D s s J n F 1 b 3 Q 7 T l Z E Q V 9 o a X N 0 b 3 J p Y 2 F s X 2 R h d G E u U H J p Y 2 U m c X V v d D s s J n F 1 b 3 Q 7 T l Z E Q V 9 o a X N 0 b 3 J p Y 2 F s X 2 R h d G E u Q W R q I E N s b 3 N l J n F 1 b 3 Q 7 L C Z x d W 9 0 O 0 5 W R E F f a G l z d G 9 y a W N h b F 9 k Y X R h L k N s b 3 N l J n F 1 b 3 Q 7 L C Z x d W 9 0 O 0 5 W R E F f a G l z d G 9 y a W N h b F 9 k Y X R h L k h p Z 2 g m c X V v d D s s J n F 1 b 3 Q 7 T l Z E Q V 9 o a X N 0 b 3 J p Y 2 F s X 2 R h d G E u T G 9 3 J n F 1 b 3 Q 7 L C Z x d W 9 0 O 0 5 W R E F f a G l z d G 9 y a W N h b F 9 k Y X R h L k 9 w Z W 4 m c X V v d D s s J n F 1 b 3 Q 7 T l Z a Y 2 9 y Z S Z x d W 9 0 O y w m c X V v d D t O V k R B X 2 h p c 3 R v c m l j Y W x f Z G F 0 Y S 5 W b 2 x 1 b W U m c X V v d D s s J n F 1 b 3 Q 7 U 0 9 O W V 9 o a X N 0 b 3 J p Y 2 F s X 2 R h d G E g K D I p L l B y a W N l J n F 1 b 3 Q 7 L C Z x d W 9 0 O 1 N P T l l f a G l z d G 9 y a W N h b F 9 k Y X R h I C g y K S 5 B Z G o g Q 2 x v c 2 U m c X V v d D s s J n F 1 b 3 Q 7 U 0 9 O W V 9 o a X N 0 b 3 J p Y 2 F s X 2 R h d G E g K D I p L k N s b 3 N l J n F 1 b 3 Q 7 L C Z x d W 9 0 O 1 N P T l l f a G l z d G 9 y a W N h b F 9 k Y X R h I C g y K S 5 I a W d o J n F 1 b 3 Q 7 L C Z x d W 9 0 O 1 N P T l l f a G l z d G 9 y a W N h b F 9 k Y X R h I C g y K S 5 M b 3 c m c X V v d D s s J n F 1 b 3 Q 7 U 0 9 O W V 9 o a X N 0 b 3 J p Y 2 F s X 2 R h d G E g K D I p L k 9 w Z W 4 m c X V v d D s s J n F 1 b 3 Q 7 U 0 9 a Q 0 9 S R S Z x d W 9 0 O y w m c X V v d D t T T 0 5 Z X 2 h p c 3 R v c m l j Y W x f Z G F 0 Y S A o M i k u V m 9 s d W 1 l J n F 1 b 3 Q 7 X S I g L z 4 8 R W 5 0 c n k g V H l w Z T 0 i R m l s b E N v b H V t b l R 5 c G V z I i B W Y W x 1 Z T 0 i c 0 J 3 V U Z C U V V G Q X d V S E J R V U Z C U V V G Q X d j R k J R V U Z C U U 1 G Q n d V R k J R V U Z C U U 1 I Q l F V R k J R V U Z B d z 0 9 I i A v P j x F b n R y e S B U e X B l P S J G a W x s T G F z d F V w Z G F 0 Z W Q i I F Z h b H V l P S J k M j A y N C 0 x M i 0 x M V Q w O T o x M z o x M i 4 z M z A 1 N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1 O C I g L z 4 8 R W 5 0 c n k g V H l w Z T 0 i Q W R k Z W R U b 0 R h d G F N b 2 R l b C I g V m F s d W U 9 I m w w I i A v P j x F b n R y e S B U e X B l P S J R d W V y e U l E I i B W Y W x 1 Z T 0 i c 2 M z Z G F m M T J j L T E 1 N z Y t N D I 3 M y 0 5 Y T E x L W J h Y m N h M T R h N z Y 5 Y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Y v Q 2 h h b m d l Z C B U e X B l L n t Q c m l j Z S w w f S Z x d W 9 0 O y w m c X V v d D t T Z W N 0 a W 9 u M S 9 U Y W J s Z T E 2 L 0 N o Y W 5 n Z W Q g V H l w Z S 5 7 Q W R q I E N s b 3 N l L D F 9 J n F 1 b 3 Q 7 L C Z x d W 9 0 O 1 N l Y 3 R p b 2 4 x L 1 R h Y m x l M T Y v Q 2 h h b m d l Z C B U e X B l L n t D b G 9 z Z S w y f S Z x d W 9 0 O y w m c X V v d D t T Z W N 0 a W 9 u M S 9 U Y W J s Z T E 2 L 0 N o Y W 5 n Z W Q g V H l w Z S 5 7 S G l n a C w z f S Z x d W 9 0 O y w m c X V v d D t T Z W N 0 a W 9 u M S 9 U Y W J s Z T E 2 L 0 N o Y W 5 n Z W Q g V H l w Z S 5 7 T G 9 3 L D R 9 J n F 1 b 3 Q 7 L C Z x d W 9 0 O 1 N l Y 3 R p b 2 4 x L 1 R h Y m x l M T Y v Q 2 h h b m d l Z C B U e X B l L n t P c G V u L D V 9 J n F 1 b 3 Q 7 L C Z x d W 9 0 O 1 N l Y 3 R p b 2 4 x L 1 R h Y m x l M T Y v Q 2 h h b m d l Z C B U e X B l L n t W b 2 x 1 b W U s N n 0 m c X V v d D s s J n F 1 b 3 Q 7 U 2 V j d G l v b j E v V G F i b G U x N i 9 D a G F u Z 2 V k I F R 5 c G U u e 0 F Q W i 1 D b 3 J l L D d 9 J n F 1 b 3 Q 7 L C Z x d W 9 0 O 1 N l Y 3 R p b 2 4 x L 1 R h Y m x l M T Y v Q 2 h h b m d l Z C B U e X B l L n t J T l R D X 2 h p c 3 R v c m l j Y W x f Z G F 0 Y S 5 Q c m l j Z S w 4 f S Z x d W 9 0 O y w m c X V v d D t T Z W N 0 a W 9 u M S 9 U Y W J s Z T E 2 L 0 N o Y W 5 n Z W Q g V H l w Z S 5 7 S U 5 U Q 1 9 o a X N 0 b 3 J p Y 2 F s X 2 R h d G E u Q W R q I E N s b 3 N l L D l 9 J n F 1 b 3 Q 7 L C Z x d W 9 0 O 1 N l Y 3 R p b 2 4 x L 1 R h Y m x l M T Y v Q 2 h h b m d l Z C B U e X B l L n t J T l R D X 2 h p c 3 R v c m l j Y W x f Z G F 0 Y S 5 D b G 9 z Z S w x M H 0 m c X V v d D s s J n F 1 b 3 Q 7 U 2 V j d G l v b j E v V G F i b G U x N i 9 D a G F u Z 2 V k I F R 5 c G U u e 0 l O V E N f a G l z d G 9 y a W N h b F 9 k Y X R h L k h p Z 2 g s M T F 9 J n F 1 b 3 Q 7 L C Z x d W 9 0 O 1 N l Y 3 R p b 2 4 x L 1 R h Y m x l M T Y v Q 2 h h b m d l Z C B U e X B l L n t J T l R D X 2 h p c 3 R v c m l j Y W x f Z G F 0 Y S 5 M b 3 c s M T J 9 J n F 1 b 3 Q 7 L C Z x d W 9 0 O 1 N l Y 3 R p b 2 4 x L 1 R h Y m x l M T Y v Q 2 h h b m d l Z C B U e X B l L n t J T l R D X 2 h p c 3 R v c m l j Y W x f Z G F 0 Y S 5 P c G V u L D E z f S Z x d W 9 0 O y w m c X V v d D t T Z W N 0 a W 9 u M S 9 U Y W J s Z T E 2 L 0 N o Y W 5 n Z W Q g V H l w Z S 5 7 S U 5 a Q 0 9 S R S w x N H 0 m c X V v d D s s J n F 1 b 3 Q 7 U 2 V j d G l v b j E v V G F i b G U x N i 9 D a G F u Z 2 V k I F R 5 c G U u e 0 l O V E N f a G l z d G 9 y a W N h b F 9 k Y X R h L l Z v b H V t Z S w x N X 0 m c X V v d D s s J n F 1 b 3 Q 7 U 2 V j d G l v b j E v V G F i b G U x N i 9 D a G F u Z 2 V k I F R 5 c G U u e 0 1 T R l R f a G l z d G 9 y a W N h b F 9 k Y X R h L l B y a W N l L D E 2 f S Z x d W 9 0 O y w m c X V v d D t T Z W N 0 a W 9 u M S 9 U Y W J s Z T E 2 L 0 N o Y W 5 n Z W Q g V H l w Z S 5 7 T V N G V F 9 o a X N 0 b 3 J p Y 2 F s X 2 R h d G E u Q W R q I E N s b 3 N l L D E 3 f S Z x d W 9 0 O y w m c X V v d D t T Z W N 0 a W 9 u M S 9 U Y W J s Z T E 2 L 0 N o Y W 5 n Z W Q g V H l w Z S 5 7 T V N G V F 9 o a X N 0 b 3 J p Y 2 F s X 2 R h d G E u Q 2 x v c 2 U s M T h 9 J n F 1 b 3 Q 7 L C Z x d W 9 0 O 1 N l Y 3 R p b 2 4 x L 1 R h Y m x l M T Y v Q 2 h h b m d l Z C B U e X B l L n t N U 0 Z U X 2 h p c 3 R v c m l j Y W x f Z G F 0 Y S 5 I a W d o L D E 5 f S Z x d W 9 0 O y w m c X V v d D t T Z W N 0 a W 9 u M S 9 U Y W J s Z T E 2 L 0 N o Y W 5 n Z W Q g V H l w Z S 5 7 T V N G V F 9 o a X N 0 b 3 J p Y 2 F s X 2 R h d G E u T G 9 3 L D I w f S Z x d W 9 0 O y w m c X V v d D t T Z W N 0 a W 9 u M S 9 U Y W J s Z T E 2 L 0 N o Y W 5 n Z W Q g V H l w Z S 5 7 T V N G V F 9 o a X N 0 b 3 J p Y 2 F s X 2 R h d G E u T 3 B l b i w y M X 0 m c X V v d D s s J n F 1 b 3 Q 7 U 2 V j d G l v b j E v V G F i b G U x N i 9 D a G F u Z 2 V k I F R 5 c G U u e 0 1 T R l R f a G l z d G 9 y a W N h b F 9 k Y X R h L l Z v b H V t Z S w y M n 0 m c X V v d D s s J n F 1 b 3 Q 7 U 2 V j d G l v b j E v V G F i b G U x N i 9 D a G F u Z 2 V k I F R 5 c G U u e 0 1 T R l Q g W k N P U k U s M j N 9 J n F 1 b 3 Q 7 L C Z x d W 9 0 O 1 N l Y 3 R p b 2 4 x L 1 R h Y m x l M T Y v Q 2 h h b m d l Z C B U e X B l L n t O V k R B X 2 h p c 3 R v c m l j Y W x f Z G F 0 Y S 5 Q c m l j Z S w y N H 0 m c X V v d D s s J n F 1 b 3 Q 7 U 2 V j d G l v b j E v V G F i b G U x N i 9 D a G F u Z 2 V k I F R 5 c G U u e 0 5 W R E F f a G l z d G 9 y a W N h b F 9 k Y X R h L k F k a i B D b G 9 z Z S w y N X 0 m c X V v d D s s J n F 1 b 3 Q 7 U 2 V j d G l v b j E v V G F i b G U x N i 9 D a G F u Z 2 V k I F R 5 c G U u e 0 5 W R E F f a G l z d G 9 y a W N h b F 9 k Y X R h L k N s b 3 N l L D I 2 f S Z x d W 9 0 O y w m c X V v d D t T Z W N 0 a W 9 u M S 9 U Y W J s Z T E 2 L 0 N o Y W 5 n Z W Q g V H l w Z S 5 7 T l Z E Q V 9 o a X N 0 b 3 J p Y 2 F s X 2 R h d G E u S G l n a C w y N 3 0 m c X V v d D s s J n F 1 b 3 Q 7 U 2 V j d G l v b j E v V G F i b G U x N i 9 D a G F u Z 2 V k I F R 5 c G U u e 0 5 W R E F f a G l z d G 9 y a W N h b F 9 k Y X R h L k x v d y w y O H 0 m c X V v d D s s J n F 1 b 3 Q 7 U 2 V j d G l v b j E v V G F i b G U x N i 9 D a G F u Z 2 V k I F R 5 c G U u e 0 5 W R E F f a G l z d G 9 y a W N h b F 9 k Y X R h L k 9 w Z W 4 s M j l 9 J n F 1 b 3 Q 7 L C Z x d W 9 0 O 1 N l Y 3 R p b 2 4 x L 1 R h Y m x l M T Y v Q 2 h h b m d l Z C B U e X B l L n t O V l p j b 3 J l L D M w f S Z x d W 9 0 O y w m c X V v d D t T Z W N 0 a W 9 u M S 9 U Y W J s Z T E 2 L 0 N o Y W 5 n Z W Q g V H l w Z S 5 7 T l Z E Q V 9 o a X N 0 b 3 J p Y 2 F s X 2 R h d G E u V m 9 s d W 1 l L D M x f S Z x d W 9 0 O y w m c X V v d D t T Z W N 0 a W 9 u M S 9 U Y W J s Z T E 2 L 0 N o Y W 5 n Z W Q g V H l w Z S 5 7 U 0 9 O W V 9 o a X N 0 b 3 J p Y 2 F s X 2 R h d G E g K D I p L l B y a W N l L D M y f S Z x d W 9 0 O y w m c X V v d D t T Z W N 0 a W 9 u M S 9 U Y W J s Z T E 2 L 0 N o Y W 5 n Z W Q g V H l w Z S 5 7 U 0 9 O W V 9 o a X N 0 b 3 J p Y 2 F s X 2 R h d G E g K D I p L k F k a i B D b G 9 z Z S w z M 3 0 m c X V v d D s s J n F 1 b 3 Q 7 U 2 V j d G l v b j E v V G F i b G U x N i 9 D a G F u Z 2 V k I F R 5 c G U u e 1 N P T l l f a G l z d G 9 y a W N h b F 9 k Y X R h I C g y K S 5 D b G 9 z Z S w z N H 0 m c X V v d D s s J n F 1 b 3 Q 7 U 2 V j d G l v b j E v V G F i b G U x N i 9 D a G F u Z 2 V k I F R 5 c G U u e 1 N P T l l f a G l z d G 9 y a W N h b F 9 k Y X R h I C g y K S 5 I a W d o L D M 1 f S Z x d W 9 0 O y w m c X V v d D t T Z W N 0 a W 9 u M S 9 U Y W J s Z T E 2 L 0 N o Y W 5 n Z W Q g V H l w Z S 5 7 U 0 9 O W V 9 o a X N 0 b 3 J p Y 2 F s X 2 R h d G E g K D I p L k x v d y w z N n 0 m c X V v d D s s J n F 1 b 3 Q 7 U 2 V j d G l v b j E v V G F i b G U x N i 9 D a G F u Z 2 V k I F R 5 c G U u e 1 N P T l l f a G l z d G 9 y a W N h b F 9 k Y X R h I C g y K S 5 P c G V u L D M 3 f S Z x d W 9 0 O y w m c X V v d D t T Z W N 0 a W 9 u M S 9 U Y W J s Z T E 2 L 0 N o Y W 5 n Z W Q g V H l w Z S 5 7 U 0 9 a Q 0 9 S R S w z O H 0 m c X V v d D s s J n F 1 b 3 Q 7 U 2 V j d G l v b j E v V G F i b G U x N i 9 D a G F u Z 2 V k I F R 5 c G U u e 1 N P T l l f a G l z d G 9 y a W N h b F 9 k Y X R h I C g y K S 5 W b 2 x 1 b W U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U Y W J s Z T E 2 L 0 N o Y W 5 n Z W Q g V H l w Z S 5 7 U H J p Y 2 U s M H 0 m c X V v d D s s J n F 1 b 3 Q 7 U 2 V j d G l v b j E v V G F i b G U x N i 9 D a G F u Z 2 V k I F R 5 c G U u e 0 F k a i B D b G 9 z Z S w x f S Z x d W 9 0 O y w m c X V v d D t T Z W N 0 a W 9 u M S 9 U Y W J s Z T E 2 L 0 N o Y W 5 n Z W Q g V H l w Z S 5 7 Q 2 x v c 2 U s M n 0 m c X V v d D s s J n F 1 b 3 Q 7 U 2 V j d G l v b j E v V G F i b G U x N i 9 D a G F u Z 2 V k I F R 5 c G U u e 0 h p Z 2 g s M 3 0 m c X V v d D s s J n F 1 b 3 Q 7 U 2 V j d G l v b j E v V G F i b G U x N i 9 D a G F u Z 2 V k I F R 5 c G U u e 0 x v d y w 0 f S Z x d W 9 0 O y w m c X V v d D t T Z W N 0 a W 9 u M S 9 U Y W J s Z T E 2 L 0 N o Y W 5 n Z W Q g V H l w Z S 5 7 T 3 B l b i w 1 f S Z x d W 9 0 O y w m c X V v d D t T Z W N 0 a W 9 u M S 9 U Y W J s Z T E 2 L 0 N o Y W 5 n Z W Q g V H l w Z S 5 7 V m 9 s d W 1 l L D Z 9 J n F 1 b 3 Q 7 L C Z x d W 9 0 O 1 N l Y 3 R p b 2 4 x L 1 R h Y m x l M T Y v Q 2 h h b m d l Z C B U e X B l L n t B U F o t Q 2 9 y Z S w 3 f S Z x d W 9 0 O y w m c X V v d D t T Z W N 0 a W 9 u M S 9 U Y W J s Z T E 2 L 0 N o Y W 5 n Z W Q g V H l w Z S 5 7 S U 5 U Q 1 9 o a X N 0 b 3 J p Y 2 F s X 2 R h d G E u U H J p Y 2 U s O H 0 m c X V v d D s s J n F 1 b 3 Q 7 U 2 V j d G l v b j E v V G F i b G U x N i 9 D a G F u Z 2 V k I F R 5 c G U u e 0 l O V E N f a G l z d G 9 y a W N h b F 9 k Y X R h L k F k a i B D b G 9 z Z S w 5 f S Z x d W 9 0 O y w m c X V v d D t T Z W N 0 a W 9 u M S 9 U Y W J s Z T E 2 L 0 N o Y W 5 n Z W Q g V H l w Z S 5 7 S U 5 U Q 1 9 o a X N 0 b 3 J p Y 2 F s X 2 R h d G E u Q 2 x v c 2 U s M T B 9 J n F 1 b 3 Q 7 L C Z x d W 9 0 O 1 N l Y 3 R p b 2 4 x L 1 R h Y m x l M T Y v Q 2 h h b m d l Z C B U e X B l L n t J T l R D X 2 h p c 3 R v c m l j Y W x f Z G F 0 Y S 5 I a W d o L D E x f S Z x d W 9 0 O y w m c X V v d D t T Z W N 0 a W 9 u M S 9 U Y W J s Z T E 2 L 0 N o Y W 5 n Z W Q g V H l w Z S 5 7 S U 5 U Q 1 9 o a X N 0 b 3 J p Y 2 F s X 2 R h d G E u T G 9 3 L D E y f S Z x d W 9 0 O y w m c X V v d D t T Z W N 0 a W 9 u M S 9 U Y W J s Z T E 2 L 0 N o Y W 5 n Z W Q g V H l w Z S 5 7 S U 5 U Q 1 9 o a X N 0 b 3 J p Y 2 F s X 2 R h d G E u T 3 B l b i w x M 3 0 m c X V v d D s s J n F 1 b 3 Q 7 U 2 V j d G l v b j E v V G F i b G U x N i 9 D a G F u Z 2 V k I F R 5 c G U u e 0 l O W k N P U k U s M T R 9 J n F 1 b 3 Q 7 L C Z x d W 9 0 O 1 N l Y 3 R p b 2 4 x L 1 R h Y m x l M T Y v Q 2 h h b m d l Z C B U e X B l L n t J T l R D X 2 h p c 3 R v c m l j Y W x f Z G F 0 Y S 5 W b 2 x 1 b W U s M T V 9 J n F 1 b 3 Q 7 L C Z x d W 9 0 O 1 N l Y 3 R p b 2 4 x L 1 R h Y m x l M T Y v Q 2 h h b m d l Z C B U e X B l L n t N U 0 Z U X 2 h p c 3 R v c m l j Y W x f Z G F 0 Y S 5 Q c m l j Z S w x N n 0 m c X V v d D s s J n F 1 b 3 Q 7 U 2 V j d G l v b j E v V G F i b G U x N i 9 D a G F u Z 2 V k I F R 5 c G U u e 0 1 T R l R f a G l z d G 9 y a W N h b F 9 k Y X R h L k F k a i B D b G 9 z Z S w x N 3 0 m c X V v d D s s J n F 1 b 3 Q 7 U 2 V j d G l v b j E v V G F i b G U x N i 9 D a G F u Z 2 V k I F R 5 c G U u e 0 1 T R l R f a G l z d G 9 y a W N h b F 9 k Y X R h L k N s b 3 N l L D E 4 f S Z x d W 9 0 O y w m c X V v d D t T Z W N 0 a W 9 u M S 9 U Y W J s Z T E 2 L 0 N o Y W 5 n Z W Q g V H l w Z S 5 7 T V N G V F 9 o a X N 0 b 3 J p Y 2 F s X 2 R h d G E u S G l n a C w x O X 0 m c X V v d D s s J n F 1 b 3 Q 7 U 2 V j d G l v b j E v V G F i b G U x N i 9 D a G F u Z 2 V k I F R 5 c G U u e 0 1 T R l R f a G l z d G 9 y a W N h b F 9 k Y X R h L k x v d y w y M H 0 m c X V v d D s s J n F 1 b 3 Q 7 U 2 V j d G l v b j E v V G F i b G U x N i 9 D a G F u Z 2 V k I F R 5 c G U u e 0 1 T R l R f a G l z d G 9 y a W N h b F 9 k Y X R h L k 9 w Z W 4 s M j F 9 J n F 1 b 3 Q 7 L C Z x d W 9 0 O 1 N l Y 3 R p b 2 4 x L 1 R h Y m x l M T Y v Q 2 h h b m d l Z C B U e X B l L n t N U 0 Z U X 2 h p c 3 R v c m l j Y W x f Z G F 0 Y S 5 W b 2 x 1 b W U s M j J 9 J n F 1 b 3 Q 7 L C Z x d W 9 0 O 1 N l Y 3 R p b 2 4 x L 1 R h Y m x l M T Y v Q 2 h h b m d l Z C B U e X B l L n t N U 0 Z U I F p D T 1 J F L D I z f S Z x d W 9 0 O y w m c X V v d D t T Z W N 0 a W 9 u M S 9 U Y W J s Z T E 2 L 0 N o Y W 5 n Z W Q g V H l w Z S 5 7 T l Z E Q V 9 o a X N 0 b 3 J p Y 2 F s X 2 R h d G E u U H J p Y 2 U s M j R 9 J n F 1 b 3 Q 7 L C Z x d W 9 0 O 1 N l Y 3 R p b 2 4 x L 1 R h Y m x l M T Y v Q 2 h h b m d l Z C B U e X B l L n t O V k R B X 2 h p c 3 R v c m l j Y W x f Z G F 0 Y S 5 B Z G o g Q 2 x v c 2 U s M j V 9 J n F 1 b 3 Q 7 L C Z x d W 9 0 O 1 N l Y 3 R p b 2 4 x L 1 R h Y m x l M T Y v Q 2 h h b m d l Z C B U e X B l L n t O V k R B X 2 h p c 3 R v c m l j Y W x f Z G F 0 Y S 5 D b G 9 z Z S w y N n 0 m c X V v d D s s J n F 1 b 3 Q 7 U 2 V j d G l v b j E v V G F i b G U x N i 9 D a G F u Z 2 V k I F R 5 c G U u e 0 5 W R E F f a G l z d G 9 y a W N h b F 9 k Y X R h L k h p Z 2 g s M j d 9 J n F 1 b 3 Q 7 L C Z x d W 9 0 O 1 N l Y 3 R p b 2 4 x L 1 R h Y m x l M T Y v Q 2 h h b m d l Z C B U e X B l L n t O V k R B X 2 h p c 3 R v c m l j Y W x f Z G F 0 Y S 5 M b 3 c s M j h 9 J n F 1 b 3 Q 7 L C Z x d W 9 0 O 1 N l Y 3 R p b 2 4 x L 1 R h Y m x l M T Y v Q 2 h h b m d l Z C B U e X B l L n t O V k R B X 2 h p c 3 R v c m l j Y W x f Z G F 0 Y S 5 P c G V u L D I 5 f S Z x d W 9 0 O y w m c X V v d D t T Z W N 0 a W 9 u M S 9 U Y W J s Z T E 2 L 0 N o Y W 5 n Z W Q g V H l w Z S 5 7 T l Z a Y 2 9 y Z S w z M H 0 m c X V v d D s s J n F 1 b 3 Q 7 U 2 V j d G l v b j E v V G F i b G U x N i 9 D a G F u Z 2 V k I F R 5 c G U u e 0 5 W R E F f a G l z d G 9 y a W N h b F 9 k Y X R h L l Z v b H V t Z S w z M X 0 m c X V v d D s s J n F 1 b 3 Q 7 U 2 V j d G l v b j E v V G F i b G U x N i 9 D a G F u Z 2 V k I F R 5 c G U u e 1 N P T l l f a G l z d G 9 y a W N h b F 9 k Y X R h I C g y K S 5 Q c m l j Z S w z M n 0 m c X V v d D s s J n F 1 b 3 Q 7 U 2 V j d G l v b j E v V G F i b G U x N i 9 D a G F u Z 2 V k I F R 5 c G U u e 1 N P T l l f a G l z d G 9 y a W N h b F 9 k Y X R h I C g y K S 5 B Z G o g Q 2 x v c 2 U s M z N 9 J n F 1 b 3 Q 7 L C Z x d W 9 0 O 1 N l Y 3 R p b 2 4 x L 1 R h Y m x l M T Y v Q 2 h h b m d l Z C B U e X B l L n t T T 0 5 Z X 2 h p c 3 R v c m l j Y W x f Z G F 0 Y S A o M i k u Q 2 x v c 2 U s M z R 9 J n F 1 b 3 Q 7 L C Z x d W 9 0 O 1 N l Y 3 R p b 2 4 x L 1 R h Y m x l M T Y v Q 2 h h b m d l Z C B U e X B l L n t T T 0 5 Z X 2 h p c 3 R v c m l j Y W x f Z G F 0 Y S A o M i k u S G l n a C w z N X 0 m c X V v d D s s J n F 1 b 3 Q 7 U 2 V j d G l v b j E v V G F i b G U x N i 9 D a G F u Z 2 V k I F R 5 c G U u e 1 N P T l l f a G l z d G 9 y a W N h b F 9 k Y X R h I C g y K S 5 M b 3 c s M z Z 9 J n F 1 b 3 Q 7 L C Z x d W 9 0 O 1 N l Y 3 R p b 2 4 x L 1 R h Y m x l M T Y v Q 2 h h b m d l Z C B U e X B l L n t T T 0 5 Z X 2 h p c 3 R v c m l j Y W x f Z G F 0 Y S A o M i k u T 3 B l b i w z N 3 0 m c X V v d D s s J n F 1 b 3 Q 7 U 2 V j d G l v b j E v V G F i b G U x N i 9 D a G F u Z 2 V k I F R 5 c G U u e 1 N P W k N P U k U s M z h 9 J n F 1 b 3 Q 7 L C Z x d W 9 0 O 1 N l Y 3 R p b 2 4 x L 1 R h Y m x l M T Y v Q 2 h h b m d l Z C B U e X B l L n t T T 0 5 Z X 2 h p c 3 R v c m l j Y W x f Z G F 0 Y S A o M i k u V m 9 s d W 1 l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i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6 J n X C L / R N M v L G v / a X H W W 0 A A A A A A g A A A A A A E G Y A A A A B A A A g A A A A H o 5 y c H N a B 8 R V Y e 7 1 3 U q 7 9 E t U P Y a M 0 R 3 I 7 y r u 0 l G s R 5 k A A A A A D o A A A A A C A A A g A A A A G 0 H Z Q J 2 L 0 X + E F Y p y F K l X R M U v 0 d I D 7 l N g g 7 4 K M + k 7 Y f h Q A A A A H C N G T Q 8 F 7 n u i t F b V E 0 B 3 9 v m Q n h q v H z e B L K m Y w t X 0 G K k I t 1 n m E y W 2 h e q 9 o k U + b z Z P u U T W k m / f q 2 z + T O 3 1 S d t p a i p q z O j O Z / m e M Z D I M l t i 5 3 F A A A A A C t l j U W T 5 O g x f H 0 W 1 G B J h 6 M P d C e B G N L 5 F g h S c M l Y i X q 5 O U u N f W / n V 8 A r i E l o O g L U X C o p I d n Q b 5 p + T M O U N e q C o G A = = < / D a t a M a s h u p > 
</file>

<file path=customXml/itemProps1.xml><?xml version="1.0" encoding="utf-8"?>
<ds:datastoreItem xmlns:ds="http://schemas.openxmlformats.org/officeDocument/2006/customXml" ds:itemID="{8EB4C7F7-CDA7-48D0-92B7-959694CCD1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heet5</vt:lpstr>
      <vt:lpstr>Sheet4</vt:lpstr>
      <vt:lpstr>Sheet11</vt:lpstr>
      <vt:lpstr>Pivottable</vt:lpstr>
      <vt:lpstr>Pivottable ẨN</vt:lpstr>
      <vt:lpstr>Mớ</vt:lpstr>
      <vt:lpstr>Mớ 2</vt:lpstr>
      <vt:lpstr>Nháp</vt:lpstr>
      <vt:lpstr>AAPL</vt:lpstr>
      <vt:lpstr>NVDA</vt:lpstr>
      <vt:lpstr>MSFT</vt:lpstr>
      <vt:lpstr>SONY</vt:lpstr>
      <vt:lpstr>Sheet1</vt:lpstr>
      <vt:lpstr>Sheet2</vt:lpstr>
      <vt:lpstr>Sheet3</vt:lpstr>
      <vt:lpstr>Sheet6</vt:lpstr>
      <vt:lpstr>INT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uan Linh</dc:creator>
  <cp:lastModifiedBy>Administrator</cp:lastModifiedBy>
  <dcterms:created xsi:type="dcterms:W3CDTF">2024-11-14T13:18:16Z</dcterms:created>
  <dcterms:modified xsi:type="dcterms:W3CDTF">2024-12-14T17:50:09Z</dcterms:modified>
</cp:coreProperties>
</file>